="Atlántida"/>
    <x v="83"/>
    <m/>
    <x v="5"/>
    <s v="Central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n v="342.06"/>
    <n v="2"/>
    <n v="0.7"/>
    <n v="-478.89999999999981"/>
    <n v="38.763999999999996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n v="284.10000000000002"/>
    <n v="5"/>
    <n v="0"/>
    <n v="42.599999999999994"/>
    <n v="38.76"/>
    <x v="1"/>
  </r>
  <r>
    <s v="CA-2013-106243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n v="5"/>
    <n v="0.2"/>
    <n v="-26.195999999999984"/>
    <n v="38.76"/>
    <x v="2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n v="647.87199999999996"/>
    <n v="4"/>
    <n v="0.2"/>
    <n v="48.512000000000036"/>
    <n v="38.751999999999995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n v="342.72"/>
    <n v="7"/>
    <n v="0"/>
    <n v="154.13999999999999"/>
    <n v="38.75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n v="352.38"/>
    <n v="3"/>
    <n v="0"/>
    <n v="42.24"/>
    <n v="38.732999999999997"/>
    <x v="3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n v="829.72800000000007"/>
    <n v="6"/>
    <n v="0.2"/>
    <n v="134.74799999999999"/>
    <n v="38.729999999999997"/>
    <x v="1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n v="371.28000000000003"/>
    <n v="8"/>
    <n v="0"/>
    <n v="181.92000000000002"/>
    <n v="38.72"/>
    <x v="2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s v="CM-2014-4170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n v="480.03"/>
    <n v="1"/>
    <n v="0"/>
    <n v="19.200000000000003"/>
    <n v="38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n v="220.43999999999997"/>
    <n v="3"/>
    <n v="0"/>
    <n v="17.580000000000002"/>
    <n v="38.701999999999998"/>
    <x v="1"/>
  </r>
  <r>
    <s v="US-2014-162215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n v="259.24800000000005"/>
    <n v="3"/>
    <n v="0.2"/>
    <n v="-32.412000000000013"/>
    <n v="38.700000000000003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n v="299.96999999999997"/>
    <n v="11"/>
    <n v="0"/>
    <n v="50.82"/>
    <n v="38.700000000000003"/>
    <x v="2"/>
  </r>
  <r>
    <s v="MX-2013-134649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n v="627.69599999999991"/>
    <n v="3"/>
    <n v="0.2"/>
    <n v="172.59600000000006"/>
    <n v="38.692999999999998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s v="CA-2014-20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n v="424.20000000000005"/>
    <n v="2"/>
    <n v="0"/>
    <n v="161.16"/>
    <n v="38.69"/>
    <x v="2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n v="680.76"/>
    <n v="6"/>
    <n v="0"/>
    <n v="224.63999999999996"/>
    <n v="38.689"/>
    <x v="1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n v="535.68000000000006"/>
    <n v="4"/>
    <n v="0"/>
    <n v="219.60000000000002"/>
    <n v="38.68"/>
    <x v="0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n v="570.15000000000009"/>
    <n v="1"/>
    <n v="0"/>
    <n v="159.63"/>
    <n v="38.68"/>
    <x v="1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n v="634.86"/>
    <n v="5"/>
    <n v="0.4"/>
    <n v="-349.29000000000008"/>
    <n v="38.67"/>
    <x v="1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n v="718.95"/>
    <n v="5"/>
    <n v="0"/>
    <n v="21.45"/>
    <n v="38.67"/>
    <x v="1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n v="358.68"/>
    <n v="4"/>
    <n v="0"/>
    <n v="14.28"/>
    <n v="38.67"/>
    <x v="1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n v="93.0762"/>
    <n v="6"/>
    <n v="0.17"/>
    <n v="-15.8238"/>
    <n v="38.6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n v="579.51"/>
    <n v="3"/>
    <n v="0"/>
    <n v="81.131400000000014"/>
    <n v="38.67"/>
    <x v="1"/>
  </r>
  <r>
    <s v="ES-2014-4841141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n v="672.57"/>
    <n v="5"/>
    <n v="0.1"/>
    <n v="59.67"/>
    <n v="38.659999999999997"/>
    <x v="1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n v="333.36"/>
    <n v="3"/>
    <n v="0"/>
    <n v="66.600000000000009"/>
    <n v="38.659999999999997"/>
    <x v="2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n v="428.28000000000009"/>
    <n v="4"/>
    <n v="0"/>
    <n v="175.56"/>
    <n v="38.659999999999997"/>
    <x v="2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n v="197.19"/>
    <n v="7"/>
    <n v="0"/>
    <n v="7.77"/>
    <n v="38.65"/>
    <x v="0"/>
  </r>
  <r>
    <s v="IN-2013-76590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n v="303"/>
    <n v="2"/>
    <n v="0"/>
    <n v="60.599999999999994"/>
    <n v="38.64"/>
    <x v="2"/>
  </r>
  <r>
    <s v="IN-2014-76135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n v="449.64"/>
    <n v="4"/>
    <n v="0"/>
    <n v="13.440000000000001"/>
    <n v="38.64"/>
    <x v="1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n v="256.74"/>
    <n v="5"/>
    <n v="0.6"/>
    <n v="-109.25999999999999"/>
    <n v="38.630000000000003"/>
    <x v="2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n v="390.72"/>
    <n v="8"/>
    <n v="0"/>
    <n v="109.19999999999999"/>
    <n v="38.630000000000003"/>
    <x v="2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n v="199.08000000000004"/>
    <n v="4"/>
    <n v="0"/>
    <n v="55.679999999999993"/>
    <n v="38.619999999999997"/>
    <x v="2"/>
  </r>
  <r>
    <s v="MX-2011-158932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n v="915.89999999999986"/>
    <n v="3"/>
    <n v="0"/>
    <n v="357.17999999999995"/>
    <n v="38.614999999999995"/>
    <x v="1"/>
  </r>
  <r>
    <s v="ES-2013-2235900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n v="345.05999999999995"/>
    <n v="3"/>
    <n v="0"/>
    <n v="0"/>
    <n v="38.61"/>
    <x v="3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n v="116.27999999999999"/>
    <n v="4"/>
    <n v="0.4"/>
    <n v="-77.52"/>
    <n v="38.61"/>
    <x v="2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n v="235.18799999999999"/>
    <n v="2"/>
    <n v="0.4"/>
    <n v="-43.117800000000045"/>
    <n v="38.61"/>
    <x v="2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n v="607.14"/>
    <n v="6"/>
    <n v="0"/>
    <n v="12.060000000000002"/>
    <n v="38.61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n v="145.89599999999999"/>
    <n v="1"/>
    <n v="0.4"/>
    <n v="-82.683999999999997"/>
    <n v="38.601999999999997"/>
    <x v="2"/>
  </r>
  <r>
    <s v="MX-2012-122406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n v="254.52000000000004"/>
    <n v="9"/>
    <n v="0"/>
    <n v="114.47999999999999"/>
    <n v="38.588999999999999"/>
    <x v="2"/>
  </r>
  <r>
    <s v="PL-2014-6550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n v="364.32"/>
    <n v="1"/>
    <n v="0"/>
    <n v="18.21"/>
    <n v="38.58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n v="429.41250000000002"/>
    <n v="3"/>
    <n v="0.45"/>
    <n v="-171.78749999999999"/>
    <n v="38.57"/>
    <x v="1"/>
  </r>
  <r>
    <s v="CA-2013-123806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n v="4"/>
    <n v="0"/>
    <n v="85.181600000000003"/>
    <n v="38.57"/>
    <x v="0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n v="526.64"/>
    <n v="4"/>
    <n v="0"/>
    <n v="21.04"/>
    <n v="38.563000000000002"/>
    <x v="2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n v="282.59999999999997"/>
    <n v="3"/>
    <n v="0"/>
    <n v="129.96"/>
    <n v="38.56"/>
    <x v="0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n v="314.49600000000004"/>
    <n v="7"/>
    <n v="0.1"/>
    <n v="87.275999999999996"/>
    <n v="38.549999999999997"/>
    <x v="2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n v="415.19999999999993"/>
    <n v="1"/>
    <n v="0"/>
    <n v="20.759999999999998"/>
    <n v="38.549999999999997"/>
    <x v="1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n v="190.65"/>
    <n v="5"/>
    <n v="0"/>
    <n v="51.45"/>
    <n v="38.53"/>
    <x v="2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n v="157.39200000000002"/>
    <n v="2"/>
    <n v="0.6"/>
    <n v="-62.987999999999971"/>
    <n v="38.53"/>
    <x v="0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n v="551.7503999999999"/>
    <n v="4"/>
    <n v="7.0000000000000007E-2"/>
    <n v="195.71039999999999"/>
    <n v="38.520000000000003"/>
    <x v="1"/>
  </r>
  <r>
    <s v="ES-2014-4896612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n v="1983.0149999999999"/>
    <n v="5"/>
    <n v="0.1"/>
    <n v="616.81500000000005"/>
    <n v="38.51"/>
    <x v="1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n v="202.92000000000002"/>
    <n v="4"/>
    <n v="0"/>
    <n v="64.92"/>
    <n v="38.5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n v="2"/>
    <n v="0"/>
    <n v="87.991200000000006"/>
    <n v="38.51"/>
    <x v="2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n v="612.48"/>
    <n v="4"/>
    <n v="0"/>
    <n v="18.36"/>
    <n v="38.5"/>
    <x v="1"/>
  </r>
  <r>
    <s v="CA-2011-161032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3999999999994"/>
    <n v="3"/>
    <n v="0"/>
    <n v="43.223399999999984"/>
    <n v="38.5"/>
    <x v="1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n v="198.39"/>
    <n v="1"/>
    <n v="0"/>
    <n v="97.199999999999989"/>
    <n v="38.5"/>
    <x v="2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n v="224.82"/>
    <n v="2"/>
    <n v="0"/>
    <n v="29.22"/>
    <n v="38.49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s v="SA-2014-1820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n v="1799.6399999999999"/>
    <n v="6"/>
    <n v="0"/>
    <n v="719.81999999999994"/>
    <n v="38.479999999999997"/>
    <x v="1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n v="155.52000000000001"/>
    <n v="3"/>
    <n v="0"/>
    <n v="23.31"/>
    <n v="38.47"/>
    <x v="0"/>
  </r>
  <r>
    <s v="ES-2013-4762189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n v="303.84000000000003"/>
    <n v="2"/>
    <n v="0"/>
    <n v="18.18"/>
    <n v="38.47"/>
    <x v="3"/>
  </r>
  <r>
    <s v="ID-2013-35094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n v="919.05"/>
    <n v="2"/>
    <n v="0.5"/>
    <n v="-128.67000000000007"/>
    <n v="38.47"/>
    <x v="1"/>
  </r>
  <r>
    <s v="CA-2011-155887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n v="3"/>
    <n v="0.3"/>
    <n v="-130.0104"/>
    <n v="38.47"/>
    <x v="1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n v="212.32"/>
    <n v="8"/>
    <n v="0"/>
    <n v="59.36"/>
    <n v="38.450000000000003"/>
    <x v="0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n v="438.84000000000003"/>
    <n v="3"/>
    <n v="0"/>
    <n v="65.789999999999992"/>
    <n v="38.43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n v="226.11999999999998"/>
    <n v="2"/>
    <n v="0"/>
    <n v="97.2"/>
    <n v="38.427"/>
    <x v="2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n v="227.40000000000003"/>
    <n v="6"/>
    <n v="0"/>
    <n v="34.08"/>
    <n v="38.420999999999999"/>
    <x v="2"/>
  </r>
  <r>
    <s v="US-2011-144673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38.42"/>
    <x v="0"/>
  </r>
  <r>
    <s v="CA-2013-111416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n v="232.40000000000003"/>
    <n v="5"/>
    <n v="0.2"/>
    <n v="78.434999999999988"/>
    <n v="38.42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n v="333.96000000000004"/>
    <n v="3"/>
    <n v="0"/>
    <n v="13.320000000000002"/>
    <n v="38.410000000000004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n v="406.34999999999997"/>
    <n v="5"/>
    <n v="0"/>
    <n v="203.1"/>
    <n v="38.409999999999997"/>
    <x v="1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n v="483.59999999999997"/>
    <n v="4"/>
    <n v="0"/>
    <n v="28.92"/>
    <n v="38.409999999999997"/>
    <x v="1"/>
  </r>
  <r>
    <s v="MO-2014-5270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n v="600.48"/>
    <n v="4"/>
    <n v="0"/>
    <n v="84"/>
    <n v="38.409999999999997"/>
    <x v="2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n v="437.34000000000003"/>
    <n v="1"/>
    <n v="0"/>
    <n v="74.34"/>
    <n v="38.4"/>
    <x v="0"/>
  </r>
  <r>
    <s v="MX-2011-156986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n v="740.34"/>
    <n v="9"/>
    <n v="0"/>
    <n v="162.72"/>
    <n v="38.399000000000001"/>
    <x v="1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n v="278.9298"/>
    <n v="2"/>
    <n v="0.17"/>
    <n v="47.029799999999994"/>
    <n v="38.380000000000003"/>
    <x v="2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n v="624.7360000000001"/>
    <n v="14"/>
    <n v="0.2"/>
    <n v="46.815999999999988"/>
    <n v="38.375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n v="281.34000000000009"/>
    <n v="3"/>
    <n v="0"/>
    <n v="11.219999999999999"/>
    <n v="38.369999999999997"/>
    <x v="2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n v="487.72799999999995"/>
    <n v="3"/>
    <n v="0.2"/>
    <n v="66.978000000000009"/>
    <n v="38.369999999999997"/>
    <x v="3"/>
  </r>
  <r>
    <s v="CA-2014-113460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n v="272.96999999999997"/>
    <n v="3"/>
    <n v="0"/>
    <n v="43.675200000000018"/>
    <n v="38.369999999999997"/>
    <x v="0"/>
  </r>
  <r>
    <s v="ES-2014-1133803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n v="194.64"/>
    <n v="4"/>
    <n v="0"/>
    <n v="62.28"/>
    <n v="38.36"/>
    <x v="1"/>
  </r>
  <r>
    <s v="IN-2011-61582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n v="251.37"/>
    <n v="9"/>
    <n v="0"/>
    <n v="27.54"/>
    <n v="38.36"/>
    <x v="0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n v="234.45000000000002"/>
    <n v="3"/>
    <n v="0"/>
    <n v="103.15800000000003"/>
    <n v="38.36"/>
    <x v="2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n v="435.99"/>
    <n v="1"/>
    <n v="0"/>
    <n v="178.74"/>
    <n v="38.36"/>
    <x v="3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n v="375.84"/>
    <n v="6"/>
    <n v="0"/>
    <n v="52.559999999999988"/>
    <n v="38.356000000000002"/>
    <x v="1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n v="613.55999999999995"/>
    <n v="2"/>
    <n v="0"/>
    <n v="282.18"/>
    <n v="38.35"/>
    <x v="1"/>
  </r>
  <r>
    <s v="UP-2013-2600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n v="162.06"/>
    <n v="2"/>
    <n v="0"/>
    <n v="35.64"/>
    <n v="38.35"/>
    <x v="0"/>
  </r>
  <r>
    <s v="US-2014-116183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n v="319.64400000000001"/>
    <n v="6"/>
    <n v="0.7"/>
    <n v="-319.71599999999989"/>
    <n v="38.347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n v="250.99200000000002"/>
    <n v="3"/>
    <n v="0.4"/>
    <n v="4.1220000000000141"/>
    <n v="38.340000000000003"/>
    <x v="1"/>
  </r>
  <r>
    <s v="ES-2013-3823615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n v="507.27600000000001"/>
    <n v="4"/>
    <n v="0.1"/>
    <n v="174.636"/>
    <n v="38.340000000000003"/>
    <x v="2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s v="MX-2014-119431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n v="146.56000000000003"/>
    <n v="2"/>
    <n v="0.2"/>
    <n v="38.439999999999984"/>
    <n v="38.331000000000003"/>
    <x v="0"/>
  </r>
  <r>
    <s v="ES-2014-5949760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n v="492.41999999999996"/>
    <n v="2"/>
    <n v="0"/>
    <n v="187.07999999999998"/>
    <n v="38.33"/>
    <x v="1"/>
  </r>
  <r>
    <s v="ES-2011-2266801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n v="551.20499999999993"/>
    <n v="3"/>
    <n v="0.1"/>
    <n v="97.965000000000032"/>
    <n v="38.33"/>
    <x v="1"/>
  </r>
  <r>
    <s v="IV-2011-2130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n v="268.32"/>
    <n v="2"/>
    <n v="0"/>
    <n v="24.119999999999997"/>
    <n v="38.33"/>
    <x v="2"/>
  </r>
  <r>
    <s v="IN-2011-80524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n v="889.92"/>
    <n v="6"/>
    <n v="0"/>
    <n v="355.86"/>
    <n v="38.32"/>
    <x v="1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n v="512.34000000000015"/>
    <n v="2"/>
    <n v="0"/>
    <n v="112.68"/>
    <n v="38.32"/>
    <x v="1"/>
  </r>
  <r>
    <s v="ES-2011-3003511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n v="219.61800000000002"/>
    <n v="1"/>
    <n v="0.1"/>
    <n v="48.797999999999988"/>
    <n v="38.31"/>
    <x v="2"/>
  </r>
  <r>
    <s v="ES-2013-4037849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n v="415.43999999999994"/>
    <n v="3"/>
    <n v="0"/>
    <n v="16.560000000000002"/>
    <n v="38.31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n v="404.73"/>
    <n v="3"/>
    <n v="0"/>
    <n v="20.160000000000004"/>
    <n v="38.31"/>
    <x v="1"/>
  </r>
  <r>
    <s v="CA-2012-126445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n v="484.65000000000003"/>
    <n v="3"/>
    <n v="0"/>
    <n v="92.083500000000015"/>
    <n v="38.31"/>
    <x v="2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n v="512.16300000000001"/>
    <n v="3"/>
    <n v="0.1"/>
    <n v="130.833"/>
    <n v="38.299999999999997"/>
    <x v="2"/>
  </r>
  <r>
    <s v="ES-2013-3857907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n v="507.6"/>
    <n v="3"/>
    <n v="0"/>
    <n v="208.07999999999998"/>
    <n v="38.29"/>
    <x v="1"/>
  </r>
  <r>
    <s v="CA-2013-140438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n v="197.96999999999997"/>
    <n v="3"/>
    <n v="0"/>
    <n v="53.451900000000009"/>
    <n v="38.29"/>
    <x v="1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n v="920.39999999999986"/>
    <n v="2"/>
    <n v="0"/>
    <n v="322.14"/>
    <n v="38.29"/>
    <x v="1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n v="984.18"/>
    <n v="3"/>
    <n v="0"/>
    <n v="9.84"/>
    <n v="38.286999999999999"/>
    <x v="1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n v="392.30999999999995"/>
    <n v="1"/>
    <n v="0"/>
    <n v="19.59"/>
    <n v="38.28"/>
    <x v="1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n v="208.5"/>
    <n v="5"/>
    <n v="0"/>
    <n v="24.9"/>
    <n v="38.270000000000003"/>
    <x v="2"/>
  </r>
  <r>
    <s v="IN-2013-79159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n v="326.83499999999998"/>
    <n v="3"/>
    <n v="0.1"/>
    <n v="123.435"/>
    <n v="38.270000000000003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s v="CA-2011-158540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n v="4"/>
    <n v="0"/>
    <n v="27.309599999999989"/>
    <n v="38.26"/>
    <x v="0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n v="3"/>
    <n v="0.2"/>
    <n v="39.687899999999985"/>
    <n v="38.26"/>
    <x v="1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n v="508.32"/>
    <n v="9"/>
    <n v="0"/>
    <n v="5.04"/>
    <n v="38.256999999999998"/>
    <x v="1"/>
  </r>
  <r>
    <s v="US-2011-169789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n v="551.98500000000013"/>
    <n v="5"/>
    <n v="0.7"/>
    <n v="-459.98750000000018"/>
    <n v="38.25"/>
    <x v="1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n v="188.55199999999996"/>
    <n v="7"/>
    <n v="0.3"/>
    <n v="-2.693600000000032"/>
    <n v="38.24"/>
    <x v="2"/>
  </r>
  <r>
    <s v="US-2011-169439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n v="307.27199999999993"/>
    <n v="7"/>
    <n v="0.4"/>
    <n v="-20.608000000000015"/>
    <n v="38.236000000000004"/>
    <x v="3"/>
  </r>
  <r>
    <s v="MX-2013-111472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n v="394.97999999999996"/>
    <n v="3"/>
    <n v="0"/>
    <n v="15.779999999999998"/>
    <n v="38.230000000000004"/>
    <x v="2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n v="197.7"/>
    <n v="5"/>
    <n v="0"/>
    <n v="88.949999999999989"/>
    <n v="38.229999999999997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n v="2"/>
    <n v="0"/>
    <n v="101.6508"/>
    <n v="38.22999999999999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n v="348.81"/>
    <n v="7"/>
    <n v="0"/>
    <n v="24.359999999999996"/>
    <n v="38.22"/>
    <x v="2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n v="493.82999999999993"/>
    <n v="6"/>
    <n v="0.25"/>
    <n v="85.590000000000032"/>
    <n v="38.22"/>
    <x v="1"/>
  </r>
  <r>
    <s v="CA-2011-145926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n v="479.90000000000003"/>
    <n v="5"/>
    <n v="0"/>
    <n v="81.58299999999997"/>
    <n v="38.22"/>
    <x v="1"/>
  </r>
  <r>
    <s v="ES-2014-1779830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n v="549.75000000000011"/>
    <n v="5"/>
    <n v="0"/>
    <n v="60.45"/>
    <n v="38.1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n v="494.64"/>
    <n v="2"/>
    <n v="0"/>
    <n v="39.54"/>
    <n v="38.19"/>
    <x v="1"/>
  </r>
  <r>
    <s v="MX-2011-141530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n v="384.96852000000007"/>
    <n v="3"/>
    <n v="2E-3"/>
    <n v="68.648520000000005"/>
    <n v="38.185000000000002"/>
    <x v="1"/>
  </r>
  <r>
    <s v="MX-2013-148082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n v="628.2399999999999"/>
    <n v="2"/>
    <n v="0"/>
    <n v="194.72"/>
    <n v="38.18"/>
    <x v="2"/>
  </r>
  <r>
    <s v="ES-2012-3075765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n v="246.02400000000003"/>
    <n v="2"/>
    <n v="0.1"/>
    <n v="65.603999999999999"/>
    <n v="38.18"/>
    <x v="1"/>
  </r>
  <r>
    <s v="US-2013-158967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n v="265.82399999999996"/>
    <n v="4"/>
    <n v="0.4"/>
    <n v="-172.81599999999997"/>
    <n v="38.179000000000002"/>
    <x v="2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s v="CG-2012-8780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n v="329.40000000000003"/>
    <n v="6"/>
    <n v="0"/>
    <n v="59.220000000000006"/>
    <n v="38.17"/>
    <x v="1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n v="199.26"/>
    <n v="3"/>
    <n v="0"/>
    <n v="63.720000000000006"/>
    <n v="38.159999999999997"/>
    <x v="2"/>
  </r>
  <r>
    <s v="CA-2013-105081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n v="698.35200000000009"/>
    <n v="3"/>
    <n v="0.2"/>
    <n v="52.376399999999961"/>
    <n v="38.15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n v="98.375999999999976"/>
    <n v="2"/>
    <n v="0.4"/>
    <n v="-37.743999999999993"/>
    <n v="38.150999999999996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n v="207.11999999999998"/>
    <n v="4"/>
    <n v="0"/>
    <n v="37.200000000000003"/>
    <n v="38.15"/>
    <x v="2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n v="185.03999999999996"/>
    <n v="3"/>
    <n v="0"/>
    <n v="55.44"/>
    <n v="38.14"/>
    <x v="1"/>
  </r>
  <r>
    <s v="IN-2013-53742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n v="360.24"/>
    <n v="2"/>
    <n v="0"/>
    <n v="10.8"/>
    <n v="38.14"/>
    <x v="1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n v="257.76"/>
    <n v="4"/>
    <n v="0.5"/>
    <n v="-149.51999999999998"/>
    <n v="38.130000000000003"/>
    <x v="3"/>
  </r>
  <r>
    <s v="IN-2013-84087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n v="317.52"/>
    <n v="6"/>
    <n v="0"/>
    <n v="130.14000000000001"/>
    <n v="38.130000000000003"/>
    <x v="3"/>
  </r>
  <r>
    <s v="ES-2012-3032777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n v="414.65999999999997"/>
    <n v="2"/>
    <n v="0"/>
    <n v="107.76"/>
    <n v="38.119999999999997"/>
    <x v="1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n v="291.79200000000003"/>
    <n v="2"/>
    <n v="0.6"/>
    <n v="-196.96800000000002"/>
    <n v="38.11"/>
    <x v="1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n v="685.44"/>
    <n v="7"/>
    <n v="0"/>
    <n v="6.72"/>
    <n v="38.1"/>
    <x v="1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n v="314.64000000000004"/>
    <n v="2"/>
    <n v="0.7"/>
    <n v="-524.4"/>
    <n v="38.1"/>
    <x v="2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n v="440.52749999999997"/>
    <n v="7"/>
    <n v="0.25"/>
    <n v="140.85749999999993"/>
    <n v="38.090000000000003"/>
    <x v="1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n v="364.92"/>
    <n v="1"/>
    <n v="0"/>
    <n v="62.010000000000005"/>
    <n v="38.090000000000003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n v="284.76"/>
    <n v="2"/>
    <n v="0"/>
    <n v="14.22"/>
    <n v="38.07"/>
    <x v="2"/>
  </r>
  <r>
    <s v="IN-2014-61099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n v="241.38000000000002"/>
    <n v="3"/>
    <n v="0"/>
    <n v="57.87"/>
    <n v="38.07"/>
    <x v="3"/>
  </r>
  <r>
    <s v="IN-2014-18686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n v="281.34000000000003"/>
    <n v="2"/>
    <n v="0"/>
    <n v="104.03999999999999"/>
    <n v="38.06"/>
    <x v="2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n v="283.92"/>
    <n v="7"/>
    <n v="0"/>
    <n v="17.010000000000002"/>
    <n v="38.049999999999997"/>
    <x v="0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38.049999999999997"/>
    <x v="1"/>
  </r>
  <r>
    <s v="CA-2014-161739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n v="341.96"/>
    <n v="5"/>
    <n v="0.6"/>
    <n v="-427.45000000000005"/>
    <n v="38.049999999999997"/>
    <x v="1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n v="407.904"/>
    <n v="8"/>
    <n v="0.6"/>
    <n v="-601.77599999999995"/>
    <n v="38.049999999999997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n v="288.0826800000001"/>
    <n v="3"/>
    <n v="2E-3"/>
    <n v="103.28267999999998"/>
    <n v="38.02499999999999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n v="255.108"/>
    <n v="6"/>
    <n v="0.3"/>
    <n v="-18.221999999999994"/>
    <n v="38.020000000000003"/>
    <x v="2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n v="250.83732000000001"/>
    <n v="1"/>
    <n v="2E-3"/>
    <n v="44.737319999999997"/>
    <n v="38.015000000000001"/>
    <x v="2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n v="850.35000000000014"/>
    <n v="5"/>
    <n v="0"/>
    <n v="289.05"/>
    <n v="38.01"/>
    <x v="1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n v="277.39800000000002"/>
    <n v="1"/>
    <n v="0.1"/>
    <n v="3.078000000000003"/>
    <n v="38.01"/>
    <x v="2"/>
  </r>
  <r>
    <s v="IT-2013-3642735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n v="598.23"/>
    <n v="4"/>
    <n v="0.15"/>
    <n v="-49.290000000000006"/>
    <n v="38.01"/>
    <x v="1"/>
  </r>
  <r>
    <s v="IN-2012-77234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n v="879.14999999999986"/>
    <n v="5"/>
    <n v="0"/>
    <n v="35.099999999999994"/>
    <n v="38.01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n v="386.38799999999998"/>
    <n v="1"/>
    <n v="0.4"/>
    <n v="-64.422000000000025"/>
    <n v="38"/>
    <x v="2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n v="729.84"/>
    <n v="2"/>
    <n v="0"/>
    <n v="124.02000000000001"/>
    <n v="37.99"/>
    <x v="1"/>
  </r>
  <r>
    <s v="RO-2013-5140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n v="148.68"/>
    <n v="4"/>
    <n v="0"/>
    <n v="32.64"/>
    <n v="37.99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n v="418.05000000000007"/>
    <n v="3"/>
    <n v="0"/>
    <n v="79.38"/>
    <n v="37.979999999999997"/>
    <x v="1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n v="146.82"/>
    <n v="1"/>
    <n v="0"/>
    <n v="42.57"/>
    <n v="37.979999999999997"/>
    <x v="2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n v="291.05999999999995"/>
    <n v="6"/>
    <n v="0"/>
    <n v="93.06"/>
    <n v="37.979999999999997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n v="529.19999999999993"/>
    <n v="6"/>
    <n v="0"/>
    <n v="47.519999999999996"/>
    <n v="37.979999999999997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n v="548.60400000000004"/>
    <n v="7"/>
    <n v="0.4"/>
    <n v="-64.036000000000016"/>
    <n v="37.972000000000001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n v="435.35699999999997"/>
    <n v="2"/>
    <n v="0.35"/>
    <n v="40.137000000000029"/>
    <n v="37.97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n v="4"/>
    <n v="0"/>
    <n v="181.17599999999993"/>
    <n v="37.96"/>
    <x v="2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n v="135.72"/>
    <n v="4"/>
    <n v="0"/>
    <n v="14.879999999999999"/>
    <n v="37.950000000000003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n v="429.90000000000003"/>
    <n v="5"/>
    <n v="0"/>
    <n v="111.77400000000003"/>
    <n v="37.950000000000003"/>
    <x v="1"/>
  </r>
  <r>
    <s v="US-2012-113593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n v="115.44"/>
    <n v="3"/>
    <n v="0"/>
    <n v="30.014399999999998"/>
    <n v="37.950000000000003"/>
    <x v="2"/>
  </r>
  <r>
    <s v="MX-2012-168753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n v="245.55999999999995"/>
    <n v="7"/>
    <n v="0"/>
    <n v="88.339999999999989"/>
    <n v="37.948999999999998"/>
    <x v="2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n v="1462.1444999999999"/>
    <n v="9"/>
    <n v="0.15"/>
    <n v="-17.455499999999972"/>
    <n v="37.94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n v="311.25000000000006"/>
    <n v="1"/>
    <n v="0"/>
    <n v="40.44"/>
    <n v="37.93"/>
    <x v="3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n v="148.01400000000001"/>
    <n v="2"/>
    <n v="0.1"/>
    <n v="54.233999999999995"/>
    <n v="37.92"/>
    <x v="0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n v="422.82"/>
    <n v="3"/>
    <n v="0"/>
    <n v="12.599999999999998"/>
    <n v="37.92"/>
    <x v="1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n v="211.64999999999998"/>
    <n v="1"/>
    <n v="0"/>
    <n v="93.12"/>
    <n v="37.92"/>
    <x v="2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n v="509.69600000000003"/>
    <n v="2"/>
    <n v="0.2"/>
    <n v="-50.984000000000002"/>
    <n v="37.904000000000003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n v="664.56"/>
    <n v="6"/>
    <n v="0"/>
    <n v="6.6"/>
    <n v="37.904000000000003"/>
    <x v="3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n v="468.79199999999997"/>
    <n v="4"/>
    <n v="0.15"/>
    <n v="181.99199999999996"/>
    <n v="37.9"/>
    <x v="1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n v="96.47999999999999"/>
    <n v="1"/>
    <n v="0"/>
    <n v="34.72"/>
    <n v="37.881"/>
    <x v="0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n v="339.18"/>
    <n v="2"/>
    <n v="0"/>
    <n v="108.47999999999999"/>
    <n v="37.880000000000003"/>
    <x v="2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n v="146.95999999999998"/>
    <n v="2"/>
    <n v="0"/>
    <n v="11.72"/>
    <n v="37.878"/>
    <x v="2"/>
  </r>
  <r>
    <s v="MX-2012-105067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n v="573.94979999999998"/>
    <n v="5"/>
    <n v="2E-3"/>
    <n v="10.3498"/>
    <n v="37.874000000000002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n v="132.79"/>
    <n v="7"/>
    <n v="0"/>
    <n v="63.739199999999997"/>
    <n v="37.86999999999999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n v="563.024"/>
    <n v="11"/>
    <n v="0.2"/>
    <n v="190.02059999999997"/>
    <n v="37.869999999999997"/>
    <x v="1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n v="168.48000000000005"/>
    <n v="1"/>
    <n v="0.2"/>
    <n v="-29.500000000000011"/>
    <n v="37.864999999999995"/>
    <x v="0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n v="207"/>
    <n v="9"/>
    <n v="0"/>
    <n v="66.239999999999995"/>
    <n v="37.856999999999999"/>
    <x v="2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n v="119.92"/>
    <n v="4"/>
    <n v="0"/>
    <n v="40.72"/>
    <n v="37.85"/>
    <x v="0"/>
  </r>
  <r>
    <s v="IT-2014-4810734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n v="332.16299999999995"/>
    <n v="6"/>
    <n v="0.15"/>
    <n v="-43.136999999999986"/>
    <n v="37.85"/>
    <x v="0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n v="674.55"/>
    <n v="5"/>
    <n v="0"/>
    <n v="195.6"/>
    <n v="37.85"/>
    <x v="1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n v="392.88"/>
    <n v="8"/>
    <n v="0"/>
    <n v="137.28"/>
    <n v="37.85"/>
    <x v="1"/>
  </r>
  <r>
    <s v="CA-2013-108735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n v="3"/>
    <n v="0.15"/>
    <n v="24.235199999999978"/>
    <n v="37.85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n v="192.16"/>
    <n v="4"/>
    <n v="0"/>
    <n v="92.236799999999988"/>
    <n v="37.840000000000003"/>
    <x v="2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n v="204.63"/>
    <n v="1"/>
    <n v="0"/>
    <n v="57.269999999999996"/>
    <n v="37.840000000000003"/>
    <x v="0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n v="322.44000000000005"/>
    <n v="5"/>
    <n v="0.4"/>
    <n v="-69.960000000000036"/>
    <n v="37.838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n v="222.38400000000001"/>
    <n v="2"/>
    <n v="0.2"/>
    <n v="16.678799999999995"/>
    <n v="37.83"/>
    <x v="2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n v="411.75"/>
    <n v="1"/>
    <n v="0"/>
    <n v="156.44999999999999"/>
    <n v="37.8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n v="5"/>
    <n v="0"/>
    <n v="16.193999999999988"/>
    <n v="37.82"/>
    <x v="2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n v="404.73"/>
    <n v="3"/>
    <n v="0"/>
    <n v="117.35999999999999"/>
    <n v="37.799999999999997"/>
    <x v="1"/>
  </r>
  <r>
    <s v="SA-2013-1550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n v="170.07000000000002"/>
    <n v="1"/>
    <n v="0"/>
    <n v="57.81"/>
    <n v="37.79"/>
    <x v="1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n v="248.83200000000002"/>
    <n v="3"/>
    <n v="0.4"/>
    <n v="-66.408000000000001"/>
    <n v="37.78"/>
    <x v="2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n v="363.30000000000007"/>
    <n v="5"/>
    <n v="0"/>
    <n v="76.2"/>
    <n v="37.78"/>
    <x v="2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n v="233.70000000000002"/>
    <n v="5"/>
    <n v="0"/>
    <n v="109.80000000000001"/>
    <n v="37.770000000000003"/>
    <x v="1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n v="406.43999999999994"/>
    <n v="2"/>
    <n v="0"/>
    <n v="125.94"/>
    <n v="37.770000000000003"/>
    <x v="1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n v="190.86300000000003"/>
    <n v="1"/>
    <n v="0.7"/>
    <n v="-267.23699999999997"/>
    <n v="37.770000000000003"/>
    <x v="0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n v="269.82"/>
    <n v="2"/>
    <n v="0"/>
    <n v="78.239999999999995"/>
    <n v="37.76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7"/>
    <n v="4"/>
    <n v="0.2"/>
    <n v="37.797199999999975"/>
    <n v="37.76"/>
    <x v="1"/>
  </r>
  <r>
    <s v="NI-2012-4150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n v="430.92000000000007"/>
    <n v="6"/>
    <n v="0.7"/>
    <n v="-373.49999999999989"/>
    <n v="37.76"/>
    <x v="2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n v="156.88"/>
    <n v="4"/>
    <n v="0"/>
    <n v="17.2"/>
    <n v="37.741"/>
    <x v="1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n v="3"/>
    <n v="0.4"/>
    <n v="-36.11160000000001"/>
    <n v="37.74"/>
    <x v="0"/>
  </r>
  <r>
    <s v="MX-2014-151519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n v="811.71999999999991"/>
    <n v="7"/>
    <n v="0"/>
    <n v="284.05999999999995"/>
    <n v="37.725000000000001"/>
    <x v="1"/>
  </r>
  <r>
    <s v="IN-2012-74028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n v="272.52"/>
    <n v="4"/>
    <n v="0"/>
    <n v="128.04"/>
    <n v="37.72"/>
    <x v="1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n v="618.73199999999997"/>
    <n v="6"/>
    <n v="0.4"/>
    <n v="-31.067999999999984"/>
    <n v="37.72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n v="631.91363999999999"/>
    <n v="3"/>
    <n v="2E-3"/>
    <n v="87.353639999999999"/>
    <n v="37.714999999999996"/>
    <x v="1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n v="199.392"/>
    <n v="6"/>
    <n v="0.2"/>
    <n v="-37.488"/>
    <n v="37.710999999999999"/>
    <x v="1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n v="185.76"/>
    <n v="4"/>
    <n v="0"/>
    <n v="18.48"/>
    <n v="37.71"/>
    <x v="2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n v="435.2940000000001"/>
    <n v="3"/>
    <n v="0.1"/>
    <n v="86.993999999999971"/>
    <n v="37.700000000000003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n v="528.42999999999995"/>
    <n v="5"/>
    <n v="0.3"/>
    <n v="-143.43099999999998"/>
    <n v="37.700000000000003"/>
    <x v="2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n v="140.73600000000002"/>
    <n v="4"/>
    <n v="0.6"/>
    <n v="-59.904000000000025"/>
    <n v="37.700000000000003"/>
    <x v="2"/>
  </r>
  <r>
    <s v="CA-2014-152436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n v="262.74"/>
    <n v="1"/>
    <n v="0"/>
    <n v="99.84"/>
    <n v="37.69"/>
    <x v="2"/>
  </r>
  <r>
    <s v="IN-2014-23649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n v="368.17199999999997"/>
    <n v="4"/>
    <n v="0.1"/>
    <n v="147.25200000000001"/>
    <n v="37.68"/>
    <x v="2"/>
  </r>
  <r>
    <s v="IR-2013-6970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n v="340.08"/>
    <n v="2"/>
    <n v="0"/>
    <n v="166.62"/>
    <n v="37.68"/>
    <x v="3"/>
  </r>
  <r>
    <s v="SA-2014-1250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n v="124.44"/>
    <n v="1"/>
    <n v="0"/>
    <n v="24.869999999999997"/>
    <n v="37.68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n v="1049.93"/>
    <n v="7"/>
    <n v="0"/>
    <n v="293.98040000000003"/>
    <n v="37.67"/>
    <x v="1"/>
  </r>
  <r>
    <s v="CA-2012-117800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n v="589.9"/>
    <n v="2"/>
    <n v="0"/>
    <n v="147.47500000000002"/>
    <n v="37.659999999999997"/>
    <x v="1"/>
  </r>
  <r>
    <s v="CA-2014-161655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n v="299.52"/>
    <n v="9"/>
    <n v="0"/>
    <n v="149.76"/>
    <n v="37.65999999999999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n v="217.6"/>
    <n v="5"/>
    <n v="0"/>
    <n v="50"/>
    <n v="37.656999999999996"/>
    <x v="2"/>
  </r>
  <r>
    <s v="CG-2014-6940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n v="207.81"/>
    <n v="1"/>
    <n v="0"/>
    <n v="91.41"/>
    <n v="37.65"/>
    <x v="1"/>
  </r>
  <r>
    <s v="UP-2011-2680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n v="633.48"/>
    <n v="2"/>
    <n v="0"/>
    <n v="139.32"/>
    <n v="37.65"/>
    <x v="1"/>
  </r>
  <r>
    <s v="IR-2013-9420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n v="298.62000000000006"/>
    <n v="6"/>
    <n v="0"/>
    <n v="83.519999999999982"/>
    <n v="37.65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n v="496.16568000000007"/>
    <n v="6"/>
    <n v="2E-3"/>
    <n v="217.64567999999994"/>
    <n v="37.648000000000003"/>
    <x v="2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n v="355.38"/>
    <n v="3"/>
    <n v="0"/>
    <n v="21.3"/>
    <n v="37.641000000000005"/>
    <x v="1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n v="382.32000000000005"/>
    <n v="3"/>
    <n v="0.1"/>
    <n v="29.699999999999982"/>
    <n v="37.64"/>
    <x v="1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n v="276.72000000000003"/>
    <n v="4"/>
    <n v="0"/>
    <n v="8.2799999999999994"/>
    <n v="37.64"/>
    <x v="1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n v="314.96009999999995"/>
    <n v="7"/>
    <n v="0.17"/>
    <n v="102.44010000000002"/>
    <n v="37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n v="516.96"/>
    <n v="4"/>
    <n v="0.2"/>
    <n v="-6.4619999999999891"/>
    <n v="37.64"/>
    <x v="1"/>
  </r>
  <r>
    <s v="IN-2012-67882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n v="244.64999999999998"/>
    <n v="5"/>
    <n v="0"/>
    <n v="107.54999999999998"/>
    <n v="37.630000000000003"/>
    <x v="2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n v="408.45600000000002"/>
    <n v="3"/>
    <n v="0.2"/>
    <n v="-45.954000000000008"/>
    <n v="37.63000000000000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n v="408.29999999999995"/>
    <n v="4"/>
    <n v="0.5"/>
    <n v="-196.01999999999992"/>
    <n v="37.61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n v="126.8"/>
    <n v="4"/>
    <n v="0"/>
    <n v="26.560000000000002"/>
    <n v="37.605000000000004"/>
    <x v="0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n v="371.80800000000005"/>
    <n v="8"/>
    <n v="0.4"/>
    <n v="-216.91200000000003"/>
    <n v="37.6"/>
    <x v="0"/>
  </r>
  <r>
    <s v="RO-2014-9560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n v="198.89999999999998"/>
    <n v="1"/>
    <n v="0"/>
    <n v="55.679999999999993"/>
    <n v="37.6"/>
    <x v="2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n v="246.83999999999997"/>
    <n v="3"/>
    <n v="0"/>
    <n v="51.780000000000008"/>
    <n v="37.591999999999999"/>
    <x v="2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37.590000000000003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n v="293.29223999999999"/>
    <n v="3"/>
    <n v="2E-3"/>
    <n v="19.93224"/>
    <n v="37.585000000000001"/>
    <x v="2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n v="191.88"/>
    <n v="3"/>
    <n v="0.5"/>
    <n v="-122.85"/>
    <n v="37.58"/>
    <x v="2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n v="179.392"/>
    <n v="2"/>
    <n v="0.2"/>
    <n v="-20.208000000000002"/>
    <n v="37.577999999999996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n v="459.91800000000001"/>
    <n v="3"/>
    <n v="0.1"/>
    <n v="-20.502000000000006"/>
    <n v="37.57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n v="337.24559999999997"/>
    <n v="8"/>
    <n v="0.17"/>
    <n v="52.60560000000001"/>
    <n v="37.57"/>
    <x v="3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n v="643.36500000000001"/>
    <n v="2"/>
    <n v="0.15"/>
    <n v="-45.435000000000016"/>
    <n v="37.56"/>
    <x v="1"/>
  </r>
  <r>
    <s v="IT-2014-1036058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n v="342.79200000000009"/>
    <n v="3"/>
    <n v="0.1"/>
    <n v="-30.528000000000006"/>
    <n v="37.56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n v="659.16800000000012"/>
    <n v="4"/>
    <n v="0.2"/>
    <n v="49.437599999999975"/>
    <n v="37.56"/>
    <x v="2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n v="243.80999999999997"/>
    <n v="9"/>
    <n v="0"/>
    <n v="121.77"/>
    <n v="37.549999999999997"/>
    <x v="2"/>
  </r>
  <r>
    <s v="IT-2014-4056621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n v="670.41"/>
    <n v="5"/>
    <n v="0.1"/>
    <n v="14.760000000000005"/>
    <n v="37.549999999999997"/>
    <x v="1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n v="217.2"/>
    <n v="2"/>
    <n v="0"/>
    <n v="32.58"/>
    <n v="37.549999999999997"/>
    <x v="2"/>
  </r>
  <r>
    <s v="CA-2013-105746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n v="184.19400000000002"/>
    <n v="3"/>
    <n v="0.1"/>
    <n v="81.864000000000004"/>
    <n v="37.54"/>
    <x v="1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n v="527.16"/>
    <n v="2"/>
    <n v="0"/>
    <n v="131.76"/>
    <n v="37.54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n v="425.70000000000005"/>
    <n v="3"/>
    <n v="0"/>
    <n v="85.140000000000015"/>
    <n v="37.54"/>
    <x v="2"/>
  </r>
  <r>
    <s v="CA-2014-102820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n v="281.88"/>
    <n v="2"/>
    <n v="0"/>
    <n v="8.3999999999999986"/>
    <n v="37.53"/>
    <x v="3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n v="302.37599999999998"/>
    <n v="3"/>
    <n v="0.2"/>
    <n v="37.796999999999997"/>
    <n v="37.53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n v="493.45200000000006"/>
    <n v="4"/>
    <n v="0.7"/>
    <n v="-838.9079999999999"/>
    <n v="37.520000000000003"/>
    <x v="1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n v="132.30000000000001"/>
    <n v="4"/>
    <n v="0.1"/>
    <n v="45.539999999999992"/>
    <n v="37.49"/>
    <x v="0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n v="220.07999999999998"/>
    <n v="2"/>
    <n v="0"/>
    <n v="17.580000000000002"/>
    <n v="37.4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n v="1081.6470000000002"/>
    <n v="7"/>
    <n v="0.1"/>
    <n v="-72.303000000000011"/>
    <n v="37.49"/>
    <x v="1"/>
  </r>
  <r>
    <s v="CA-2013-121447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n v="364.5"/>
    <n v="6"/>
    <n v="0"/>
    <n v="178.56"/>
    <n v="37.49"/>
    <x v="2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n v="447.2"/>
    <n v="5"/>
    <n v="0"/>
    <n v="147.5"/>
    <n v="37.487000000000002"/>
    <x v="1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n v="325.08"/>
    <n v="7"/>
    <n v="0"/>
    <n v="32.340000000000003"/>
    <n v="37.479999999999997"/>
    <x v="2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n v="244.79999999999998"/>
    <n v="4"/>
    <n v="0"/>
    <n v="70.92"/>
    <n v="37.479999999999997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n v="3"/>
    <n v="0.4"/>
    <n v="-99.34529999999998"/>
    <n v="37.479999999999997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n v="372.96"/>
    <n v="6"/>
    <n v="0"/>
    <n v="149.03999999999996"/>
    <n v="37.479999999999997"/>
    <x v="1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n v="341.74709999999993"/>
    <n v="3"/>
    <n v="7.0000000000000007E-2"/>
    <n v="-22.122900000000001"/>
    <n v="37.47"/>
    <x v="2"/>
  </r>
  <r>
    <s v="IN-2013-76177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n v="155.34"/>
    <n v="3"/>
    <n v="0"/>
    <n v="48.149999999999991"/>
    <n v="37.47"/>
    <x v="0"/>
  </r>
  <r>
    <s v="ES-2011-1141056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n v="593.45999999999992"/>
    <n v="7"/>
    <n v="0.1"/>
    <n v="250.53000000000003"/>
    <n v="37.46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n v="318.13199999999995"/>
    <n v="2"/>
    <n v="0.4"/>
    <n v="-196.18799999999996"/>
    <n v="37.46"/>
    <x v="1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n v="445.28000000000003"/>
    <n v="4"/>
    <n v="0"/>
    <n v="17.760000000000002"/>
    <n v="37.458999999999996"/>
    <x v="1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n v="380.96999999999997"/>
    <n v="2"/>
    <n v="0.1"/>
    <n v="143.91000000000003"/>
    <n v="37.44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n v="1072.08"/>
    <n v="3"/>
    <n v="0"/>
    <n v="353.7"/>
    <n v="37.43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n v="479.98400000000004"/>
    <n v="2"/>
    <n v="0.2"/>
    <n v="89.996999999999986"/>
    <n v="37.43"/>
    <x v="1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n v="418.80000000000007"/>
    <n v="2"/>
    <n v="0"/>
    <n v="175.88"/>
    <n v="37.424999999999997"/>
    <x v="1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n v="382.32000000000005"/>
    <n v="3"/>
    <n v="0.1"/>
    <n v="29.699999999999982"/>
    <n v="37.42"/>
    <x v="2"/>
  </r>
  <r>
    <s v="MX-2014-159177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n v="127.90000000000002"/>
    <n v="5"/>
    <n v="0"/>
    <n v="47.3"/>
    <n v="37.417000000000002"/>
    <x v="2"/>
  </r>
  <r>
    <s v="IN-2013-37747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n v="497.4"/>
    <n v="10"/>
    <n v="0"/>
    <n v="119.1"/>
    <n v="37.40999999999999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n v="340.86"/>
    <n v="3"/>
    <n v="0"/>
    <n v="10.199999999999999"/>
    <n v="37.39"/>
    <x v="1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37.39"/>
    <x v="2"/>
  </r>
  <r>
    <s v="IN-2012-13345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n v="725.7"/>
    <n v="2"/>
    <n v="0"/>
    <n v="65.28"/>
    <n v="37.39"/>
    <x v="2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n v="571.44000000000005"/>
    <n v="4"/>
    <n v="0"/>
    <n v="165.71759999999995"/>
    <n v="37.39"/>
    <x v="1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n v="299.97499999999997"/>
    <n v="5"/>
    <n v="0.5"/>
    <n v="-167.98600000000002"/>
    <n v="37.39"/>
    <x v="2"/>
  </r>
  <r>
    <s v="US-2012-136749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n v="157.89999999999998"/>
    <n v="5"/>
    <n v="0"/>
    <n v="74.212999999999994"/>
    <n v="37.39"/>
    <x v="0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n v="169.38"/>
    <n v="3"/>
    <n v="0"/>
    <n v="42.300000000000004"/>
    <n v="37.369999999999997"/>
    <x v="2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n v="396.78"/>
    <n v="2"/>
    <n v="0"/>
    <n v="194.39999999999998"/>
    <n v="37.369999999999997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n v="243"/>
    <n v="6"/>
    <n v="0"/>
    <n v="38.879999999999995"/>
    <n v="37.368000000000002"/>
    <x v="3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n v="247.36428000000006"/>
    <n v="3"/>
    <n v="2E-3"/>
    <n v="96.164279999999991"/>
    <n v="37.362000000000002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n v="326.97000000000003"/>
    <n v="7"/>
    <n v="0.1"/>
    <n v="94.289999999999992"/>
    <n v="37.36"/>
    <x v="2"/>
  </r>
  <r>
    <s v="ES-2014-2718788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n v="134.946"/>
    <n v="2"/>
    <n v="0.15"/>
    <n v="36.486000000000004"/>
    <n v="37.35"/>
    <x v="0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n v="128.37"/>
    <n v="1"/>
    <n v="0"/>
    <n v="55.17"/>
    <n v="37.35"/>
    <x v="2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n v="281.82"/>
    <n v="3"/>
    <n v="0"/>
    <n v="118.31999999999998"/>
    <n v="37.349000000000004"/>
    <x v="2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n v="1219.7"/>
    <n v="5"/>
    <n v="0"/>
    <n v="243.9"/>
    <n v="37.34900000000000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n v="258.89999999999998"/>
    <n v="5"/>
    <n v="0"/>
    <n v="46.5"/>
    <n v="37.340000000000003"/>
    <x v="3"/>
  </r>
  <r>
    <s v="JO-2011-6980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n v="105.18"/>
    <n v="2"/>
    <n v="0"/>
    <n v="25.200000000000003"/>
    <n v="37.340000000000003"/>
    <x v="0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n v="293"/>
    <n v="1"/>
    <n v="0"/>
    <n v="5.86"/>
    <n v="37.320999999999998"/>
    <x v="1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n v="377.56799999999998"/>
    <n v="6"/>
    <n v="0.4"/>
    <n v="12.52800000000002"/>
    <n v="37.32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n v="276.8"/>
    <n v="8"/>
    <n v="0"/>
    <n v="63.52"/>
    <n v="37.317999999999998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n v="529.15956000000006"/>
    <n v="3"/>
    <n v="2E-3"/>
    <n v="78.43956"/>
    <n v="37.317"/>
    <x v="1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n v="129.13199999999998"/>
    <n v="2"/>
    <n v="0.15"/>
    <n v="10.632000000000005"/>
    <n v="37.31"/>
    <x v="0"/>
  </r>
  <r>
    <s v="US-2012-145422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n v="359.49899999999997"/>
    <n v="3"/>
    <n v="0.15"/>
    <n v="-29.605799999999981"/>
    <n v="37.31"/>
    <x v="1"/>
  </r>
  <r>
    <s v="ES-2013-1540559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n v="335.66399999999999"/>
    <n v="6"/>
    <n v="0.1"/>
    <n v="111.74399999999997"/>
    <n v="37.299999999999997"/>
    <x v="2"/>
  </r>
  <r>
    <s v="IN-2013-23040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n v="209.7"/>
    <n v="3"/>
    <n v="0"/>
    <n v="0"/>
    <n v="37.299999999999997"/>
    <x v="2"/>
  </r>
  <r>
    <s v="TU-2013-1480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n v="416.59199999999998"/>
    <n v="6"/>
    <n v="0.6"/>
    <n v="-354.16800000000006"/>
    <n v="37.299999999999997"/>
    <x v="2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n v="82.859999999999985"/>
    <n v="3"/>
    <n v="0"/>
    <n v="16.560000000000002"/>
    <n v="37.298000000000002"/>
    <x v="0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n v="394.2"/>
    <n v="3"/>
    <n v="0"/>
    <n v="90.66"/>
    <n v="37.295999999999999"/>
    <x v="1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n v="323.19000000000005"/>
    <n v="3"/>
    <n v="0"/>
    <n v="6.39"/>
    <n v="37.29"/>
    <x v="1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n v="110.11320000000001"/>
    <n v="6"/>
    <n v="0.27"/>
    <n v="12.013200000000005"/>
    <n v="37.29"/>
    <x v="2"/>
  </r>
  <r>
    <s v="ID-2011-54449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n v="466.70069999999993"/>
    <n v="1"/>
    <n v="0.17"/>
    <n v="-39.369299999999996"/>
    <n v="37.28"/>
    <x v="1"/>
  </r>
  <r>
    <s v="US-2014-154221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n v="408.72149999999999"/>
    <n v="3"/>
    <n v="0.45"/>
    <n v="-104.0985"/>
    <n v="37.25"/>
    <x v="1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n v="207.81"/>
    <n v="1"/>
    <n v="0"/>
    <n v="91.41"/>
    <n v="37.25"/>
    <x v="2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n v="410.70000000000005"/>
    <n v="10"/>
    <n v="0"/>
    <n v="201"/>
    <n v="37.25"/>
    <x v="1"/>
  </r>
  <r>
    <s v="IN-2013-25448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s v="TZ-2011-1130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n v="200.39400000000001"/>
    <n v="6"/>
    <n v="0.1"/>
    <n v="11.034000000000002"/>
    <n v="37.24"/>
    <x v="2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n v="328.14"/>
    <n v="6"/>
    <n v="0"/>
    <n v="81.899999999999991"/>
    <n v="37.24"/>
    <x v="3"/>
  </r>
  <r>
    <s v="ES-2014-2606695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n v="387.84000000000003"/>
    <n v="8"/>
    <n v="0"/>
    <n v="50.400000000000006"/>
    <n v="37.229999999999997"/>
    <x v="1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n v="578.64"/>
    <n v="4"/>
    <n v="0"/>
    <n v="98.28"/>
    <n v="37.229999999999997"/>
    <x v="1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37.222999999999999"/>
    <x v="2"/>
  </r>
  <r>
    <s v="US-2012-140522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n v="212.59199999999996"/>
    <n v="4"/>
    <n v="0.4"/>
    <n v="-77.967999999999989"/>
    <n v="37.218000000000004"/>
    <x v="2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n v="459.91800000000001"/>
    <n v="3"/>
    <n v="0.1"/>
    <n v="-30.672000000000004"/>
    <n v="37.21"/>
    <x v="2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n v="243.92"/>
    <n v="5"/>
    <n v="0.2"/>
    <n v="-15.245000000000005"/>
    <n v="37.21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n v="572.19200000000001"/>
    <n v="2"/>
    <n v="0.2"/>
    <n v="21.431999999999995"/>
    <n v="37.201999999999998"/>
    <x v="2"/>
  </r>
  <r>
    <s v="ES-2011-5957496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n v="1107.5160000000001"/>
    <n v="2"/>
    <n v="0.15"/>
    <n v="325.71600000000001"/>
    <n v="37.200000000000003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n v="254.96999999999997"/>
    <n v="3"/>
    <n v="0"/>
    <n v="91.789199999999994"/>
    <n v="37.200000000000003"/>
    <x v="2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n v="146.28"/>
    <n v="1"/>
    <n v="0"/>
    <n v="21.93"/>
    <n v="37.200000000000003"/>
    <x v="0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n v="326.84000000000003"/>
    <n v="2"/>
    <n v="0"/>
    <n v="143.80000000000001"/>
    <n v="37.198"/>
    <x v="1"/>
  </r>
  <r>
    <s v="ES-2012-1315786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n v="152.54999999999998"/>
    <n v="5"/>
    <n v="0"/>
    <n v="65.55"/>
    <n v="37.18"/>
    <x v="0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n v="328.39919999999995"/>
    <n v="3"/>
    <n v="0.32"/>
    <n v="-91.758599999999973"/>
    <n v="37.17"/>
    <x v="2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n v="244.56"/>
    <n v="5"/>
    <n v="0.2"/>
    <n v="-27.54"/>
    <n v="37.161999999999999"/>
    <x v="2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n v="516"/>
    <n v="6"/>
    <n v="0"/>
    <n v="175.44"/>
    <n v="37.155000000000001"/>
    <x v="2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n v="976.08"/>
    <n v="4"/>
    <n v="0"/>
    <n v="292.79999999999995"/>
    <n v="37.15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n v="131.85000000000002"/>
    <n v="5"/>
    <n v="0"/>
    <n v="54"/>
    <n v="37.15"/>
    <x v="0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n v="168.60000000000002"/>
    <n v="4"/>
    <n v="0"/>
    <n v="57.239999999999995"/>
    <n v="37.15"/>
    <x v="2"/>
  </r>
  <r>
    <s v="CA-2011-166716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n v="2"/>
    <n v="0.3"/>
    <n v="-6.0196000000000538"/>
    <n v="37.14"/>
    <x v="1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n v="3"/>
    <n v="0"/>
    <n v="163.18979999999999"/>
    <n v="37.14"/>
    <x v="1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n v="96.96"/>
    <n v="5"/>
    <n v="0.4"/>
    <n v="6.4600000000000026"/>
    <n v="37.134"/>
    <x v="0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n v="81.63"/>
    <n v="3"/>
    <n v="0"/>
    <n v="8.1000000000000014"/>
    <n v="37.11"/>
    <x v="0"/>
  </r>
  <r>
    <s v="IN-2013-81224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n v="144.00000000000003"/>
    <n v="2"/>
    <n v="0"/>
    <n v="67.679999999999993"/>
    <n v="37.11"/>
    <x v="0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n v="137.58000000000001"/>
    <n v="3"/>
    <n v="0"/>
    <n v="27.479999999999997"/>
    <n v="37.099000000000004"/>
    <x v="0"/>
  </r>
  <r>
    <s v="IN-2014-56010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n v="804.56000000000006"/>
    <n v="4"/>
    <n v="0"/>
    <n v="152.80000000000001"/>
    <n v="37.08800000000000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n v="332.28000000000003"/>
    <n v="3"/>
    <n v="0"/>
    <n v="96.359999999999985"/>
    <n v="37.085000000000001"/>
    <x v="1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n v="100.62"/>
    <n v="2"/>
    <n v="0"/>
    <n v="38.22"/>
    <n v="37.08"/>
    <x v="0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n v="223.92000000000002"/>
    <n v="8"/>
    <n v="0"/>
    <n v="66.960000000000008"/>
    <n v="37.08"/>
    <x v="2"/>
  </r>
  <r>
    <s v="ES-2013-4732219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n v="171.36"/>
    <n v="4"/>
    <n v="0.15"/>
    <n v="-2.0399999999999991"/>
    <n v="37.06"/>
    <x v="1"/>
  </r>
  <r>
    <s v="ES-2011-1647855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n v="332.01899999999995"/>
    <n v="3"/>
    <n v="0.1"/>
    <n v="55.268999999999998"/>
    <n v="37.06"/>
    <x v="3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n v="173.34900000000002"/>
    <n v="6"/>
    <n v="0.45"/>
    <n v="-104.03100000000001"/>
    <n v="37.06"/>
    <x v="2"/>
  </r>
  <r>
    <s v="IT-2014-5975833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37.049999999999997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n v="277.55999999999995"/>
    <n v="5"/>
    <n v="0.1"/>
    <n v="61.560000000000009"/>
    <n v="37.049999999999997"/>
    <x v="3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n v="400.31999999999994"/>
    <n v="4"/>
    <n v="0"/>
    <n v="112.08"/>
    <n v="37.049999999999997"/>
    <x v="1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n v="333.96000000000004"/>
    <n v="3"/>
    <n v="0"/>
    <n v="13.320000000000002"/>
    <n v="37.048999999999999"/>
    <x v="1"/>
  </r>
  <r>
    <s v="ID-2014-36361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n v="651"/>
    <n v="2"/>
    <n v="0.3"/>
    <n v="-158.10000000000002"/>
    <n v="37.04"/>
    <x v="1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n v="139.80000000000001"/>
    <n v="5"/>
    <n v="0"/>
    <n v="51.7"/>
    <n v="37.036000000000001"/>
    <x v="1"/>
  </r>
  <r>
    <s v="MX-2014-103002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n v="183.72"/>
    <n v="2"/>
    <n v="0"/>
    <n v="75.320000000000007"/>
    <n v="37.031999999999996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n v="371.32800000000009"/>
    <n v="12"/>
    <n v="0.2"/>
    <n v="13.727999999999998"/>
    <n v="37.031999999999996"/>
    <x v="3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n v="160.92000000000002"/>
    <n v="3"/>
    <n v="0"/>
    <n v="40.230000000000004"/>
    <n v="37.03"/>
    <x v="2"/>
  </r>
  <r>
    <s v="MX-2013-135916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n v="382.9"/>
    <n v="5"/>
    <n v="0"/>
    <n v="26.8"/>
    <n v="37.029000000000003"/>
    <x v="1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n v="295.77600000000001"/>
    <n v="6"/>
    <n v="0.6"/>
    <n v="-421.52399999999994"/>
    <n v="37.020000000000003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n v="232.62399999999997"/>
    <n v="7"/>
    <n v="0.2"/>
    <n v="-43.73599999999999"/>
    <n v="37.011000000000003"/>
    <x v="2"/>
  </r>
  <r>
    <s v="ID-2011-21101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37.01"/>
    <x v="2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n v="478.17"/>
    <n v="7"/>
    <n v="0"/>
    <n v="42.84"/>
    <n v="37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n v="245.07000000000005"/>
    <n v="3"/>
    <n v="0"/>
    <n v="19.53"/>
    <n v="36.99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n v="493.68"/>
    <n v="4"/>
    <n v="0"/>
    <n v="54.239999999999995"/>
    <n v="36.99"/>
    <x v="1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n v="214.02"/>
    <n v="3"/>
    <n v="0"/>
    <n v="29.879999999999995"/>
    <n v="36.97"/>
    <x v="2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n v="380.53800000000001"/>
    <n v="3"/>
    <n v="0.1"/>
    <n v="-29.682000000000006"/>
    <n v="36.97"/>
    <x v="2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n v="508.32"/>
    <n v="2"/>
    <n v="0"/>
    <n v="81.300000000000011"/>
    <n v="36.9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n v="249.88500000000002"/>
    <n v="5"/>
    <n v="0.1"/>
    <n v="41.534999999999997"/>
    <n v="36.97"/>
    <x v="2"/>
  </r>
  <r>
    <s v="SG-2013-6630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n v="366.84000000000003"/>
    <n v="1"/>
    <n v="0"/>
    <n v="117.35999999999999"/>
    <n v="36.97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n v="620.05500000000006"/>
    <n v="5"/>
    <n v="0.1"/>
    <n v="20.654999999999987"/>
    <n v="36.9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n v="3"/>
    <n v="0.3"/>
    <n v="-7.7094000000001017"/>
    <n v="36.96"/>
    <x v="1"/>
  </r>
  <r>
    <s v="IV-2013-8410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n v="238.62"/>
    <n v="2"/>
    <n v="0"/>
    <n v="83.460000000000008"/>
    <n v="36.96"/>
    <x v="2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n v="554.16000000000008"/>
    <n v="4"/>
    <n v="0"/>
    <n v="11.040000000000001"/>
    <n v="36.952999999999996"/>
    <x v="1"/>
  </r>
  <r>
    <s v="TU-2012-660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n v="110.85599999999999"/>
    <n v="2"/>
    <n v="0.6"/>
    <n v="-74.843999999999994"/>
    <n v="36.93"/>
    <x v="0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n v="270.56"/>
    <n v="8"/>
    <n v="0"/>
    <n v="129.76"/>
    <n v="36.927999999999997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n v="189"/>
    <n v="14"/>
    <n v="0"/>
    <n v="60.480000000000004"/>
    <n v="36.909999999999997"/>
    <x v="0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n v="361.99799999999999"/>
    <n v="7"/>
    <n v="0.4"/>
    <n v="-120.792"/>
    <n v="36.9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n v="146.67750000000004"/>
    <n v="5"/>
    <n v="0.47000000000000003"/>
    <n v="-99.772500000000008"/>
    <n v="36.9"/>
    <x v="2"/>
  </r>
  <r>
    <s v="IN-2014-24377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n v="735.65999999999985"/>
    <n v="6"/>
    <n v="0"/>
    <n v="95.58"/>
    <n v="36.89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n v="4"/>
    <n v="0.2"/>
    <n v="21.142799999999966"/>
    <n v="36.89"/>
    <x v="1"/>
  </r>
  <r>
    <s v="ES-2012-4868521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n v="183.73499999999999"/>
    <n v="1"/>
    <n v="0.1"/>
    <n v="32.655000000000008"/>
    <n v="36.880000000000003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n v="193.68"/>
    <n v="4"/>
    <n v="0"/>
    <n v="11.52"/>
    <n v="36.880000000000003"/>
    <x v="2"/>
  </r>
  <r>
    <s v="IN-2013-46854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n v="698.84999999999991"/>
    <n v="5"/>
    <n v="0"/>
    <n v="146.69999999999999"/>
    <n v="36.86"/>
    <x v="2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n v="373.41000000000008"/>
    <n v="5"/>
    <n v="0.1"/>
    <n v="82.859999999999985"/>
    <n v="36.86"/>
    <x v="2"/>
  </r>
  <r>
    <s v="IT-2014-3541175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n v="626.18399999999997"/>
    <n v="4"/>
    <n v="0.1"/>
    <n v="-34.896000000000008"/>
    <n v="36.85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n v="121.23"/>
    <n v="9"/>
    <n v="0"/>
    <n v="5.94"/>
    <n v="36.840000000000003"/>
    <x v="0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n v="1164.6975"/>
    <n v="5"/>
    <n v="0.17"/>
    <n v="-238.55249999999998"/>
    <n v="36.840000000000003"/>
    <x v="1"/>
  </r>
  <r>
    <s v="IN-2012-10146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n v="260.82"/>
    <n v="4"/>
    <n v="0.1"/>
    <n v="115.86"/>
    <n v="36.840000000000003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n v="135.9333"/>
    <n v="3"/>
    <n v="0.27"/>
    <n v="14.883299999999984"/>
    <n v="36.840000000000003"/>
    <x v="1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n v="189.53999999999996"/>
    <n v="1"/>
    <n v="0"/>
    <n v="13.26"/>
    <n v="36.840000000000003"/>
    <x v="2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n v="829.31999999999994"/>
    <n v="4"/>
    <n v="0"/>
    <n v="215.52"/>
    <n v="36.840000000000003"/>
    <x v="1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n v="995.28"/>
    <n v="4"/>
    <n v="0"/>
    <n v="358.20000000000005"/>
    <n v="36.840000000000003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s v="CM-2014-4270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n v="245.82"/>
    <n v="2"/>
    <n v="0"/>
    <n v="66.36"/>
    <n v="36.83"/>
    <x v="2"/>
  </r>
  <r>
    <s v="IN-2012-66685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n v="294.60000000000002"/>
    <n v="2"/>
    <n v="0"/>
    <n v="106.02000000000001"/>
    <n v="36.82"/>
    <x v="3"/>
  </r>
  <r>
    <s v="ID-2012-16019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n v="117.55800000000001"/>
    <n v="7"/>
    <n v="0.1"/>
    <n v="-2.772000000000002"/>
    <n v="36.82"/>
    <x v="0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n v="111.384"/>
    <n v="1"/>
    <n v="0.6"/>
    <n v="-91.896000000000001"/>
    <n v="36.82"/>
    <x v="2"/>
  </r>
  <r>
    <s v="ES-2013-4849942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n v="375.9"/>
    <n v="7"/>
    <n v="0"/>
    <n v="30.03"/>
    <n v="36.81"/>
    <x v="2"/>
  </r>
  <r>
    <s v="IN-2012-62842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n v="197.88299999999998"/>
    <n v="3"/>
    <n v="0.1"/>
    <n v="70.353000000000009"/>
    <n v="36.81"/>
    <x v="2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n v="542.93999999999994"/>
    <n v="3"/>
    <n v="0"/>
    <n v="152.02319999999997"/>
    <n v="36.81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n v="131.88"/>
    <n v="7"/>
    <n v="0"/>
    <n v="55.389600000000002"/>
    <n v="36.799999999999997"/>
    <x v="0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n v="269.24399999999997"/>
    <n v="3"/>
    <n v="0.4"/>
    <n v="-134.67599999999999"/>
    <n v="36.79"/>
    <x v="2"/>
  </r>
  <r>
    <s v="CA-2014-154676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n v="151.05600000000001"/>
    <n v="9"/>
    <n v="0.2"/>
    <n v="7.5527999999999977"/>
    <n v="36.79"/>
    <x v="2"/>
  </r>
  <r>
    <s v="CA-2011-150203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n v="6"/>
    <n v="0"/>
    <n v="72.575399999999973"/>
    <n v="36.78"/>
    <x v="2"/>
  </r>
  <r>
    <s v="EG-2014-4700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n v="273.18"/>
    <n v="2"/>
    <n v="0"/>
    <n v="76.44"/>
    <n v="36.78"/>
    <x v="2"/>
  </r>
  <r>
    <s v="SF-2014-8830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n v="123.39000000000001"/>
    <n v="1"/>
    <n v="0"/>
    <n v="49.349999999999994"/>
    <n v="36.78"/>
    <x v="0"/>
  </r>
  <r>
    <s v="EG-2011-590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n v="266.91000000000003"/>
    <n v="1"/>
    <n v="0"/>
    <n v="2.64"/>
    <n v="36.770000000000003"/>
    <x v="2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n v="392.40000000000009"/>
    <n v="3"/>
    <n v="0"/>
    <n v="3.9"/>
    <n v="36.765000000000001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n v="3"/>
    <n v="0.2"/>
    <n v="9.9521999999999977"/>
    <n v="36.76"/>
    <x v="2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n v="388.68"/>
    <n v="4"/>
    <n v="0"/>
    <n v="143.76"/>
    <n v="36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n v="267.19200000000001"/>
    <n v="2"/>
    <n v="0.1"/>
    <n v="17.771999999999998"/>
    <n v="36.75"/>
    <x v="2"/>
  </r>
  <r>
    <s v="KG-2013-4920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n v="204.63"/>
    <n v="1"/>
    <n v="0"/>
    <n v="57.269999999999996"/>
    <n v="36.75"/>
    <x v="2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n v="450.48"/>
    <n v="4"/>
    <n v="0"/>
    <n v="58.56"/>
    <n v="36.75"/>
    <x v="1"/>
  </r>
  <r>
    <s v="CA-2014-107167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n v="1347.5200000000002"/>
    <n v="8"/>
    <n v="0.2"/>
    <n v="84.219999999999857"/>
    <n v="36.74"/>
    <x v="1"/>
  </r>
  <r>
    <s v="MX-2014-149552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n v="131.648"/>
    <n v="2"/>
    <n v="0.2"/>
    <n v="1.6080000000000041"/>
    <n v="36.730000000000004"/>
    <x v="0"/>
  </r>
  <r>
    <s v="IN-2011-51698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n v="509.40000000000003"/>
    <n v="3"/>
    <n v="0"/>
    <n v="5.0400000000000009"/>
    <n v="36.729999999999997"/>
    <x v="1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n v="5"/>
    <n v="0"/>
    <n v="132.99"/>
    <n v="36.72"/>
    <x v="2"/>
  </r>
  <r>
    <s v="ES-2013-3903431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n v="225.54"/>
    <n v="7"/>
    <n v="0"/>
    <n v="72.03"/>
    <n v="36.71"/>
    <x v="3"/>
  </r>
  <r>
    <s v="ID-2012-82393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36.71"/>
    <x v="0"/>
  </r>
  <r>
    <s v="ID-2013-81042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n v="403.27199999999999"/>
    <n v="4"/>
    <n v="0.4"/>
    <n v="-60.52800000000002"/>
    <n v="36.71"/>
    <x v="2"/>
  </r>
  <r>
    <s v="TZ-2013-810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n v="186.62399999999997"/>
    <n v="1"/>
    <n v="0.1"/>
    <n v="14.514000000000003"/>
    <n v="36.71"/>
    <x v="0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n v="984.18000000000006"/>
    <n v="2"/>
    <n v="0"/>
    <n v="344.46"/>
    <n v="36.700000000000003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n v="585.69000000000005"/>
    <n v="7"/>
    <n v="0"/>
    <n v="122.84999999999998"/>
    <n v="36.68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n v="232.40000000000003"/>
    <n v="5"/>
    <n v="0.2"/>
    <n v="78.434999999999988"/>
    <n v="36.67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s v="BO-2012-5160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n v="1487.16"/>
    <n v="12"/>
    <n v="0"/>
    <n v="743.4"/>
    <n v="36.659999999999997"/>
    <x v="2"/>
  </r>
  <r>
    <s v="MX-2014-129840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n v="147.04000000000002"/>
    <n v="4"/>
    <n v="0"/>
    <n v="26.4"/>
    <n v="36.656999999999996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n v="244.8"/>
    <n v="5"/>
    <n v="0"/>
    <n v="88.05"/>
    <n v="36.65"/>
    <x v="2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n v="231.63120000000004"/>
    <n v="6"/>
    <n v="0.47000000000000003"/>
    <n v="-144.38880000000006"/>
    <n v="36.65"/>
    <x v="2"/>
  </r>
  <r>
    <s v="MX-2014-105641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n v="268.32"/>
    <n v="3"/>
    <n v="0"/>
    <n v="88.5"/>
    <n v="36.646000000000001"/>
    <x v="3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n v="220.43999999999997"/>
    <n v="3"/>
    <n v="0"/>
    <n v="17.580000000000002"/>
    <n v="36.638999999999996"/>
    <x v="2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n v="351.84000000000003"/>
    <n v="4"/>
    <n v="0"/>
    <n v="147.72"/>
    <n v="36.630000000000003"/>
    <x v="1"/>
  </r>
  <r>
    <s v="ID-2014-68260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n v="285.07500000000005"/>
    <n v="1"/>
    <n v="0.5"/>
    <n v="-159.64500000000004"/>
    <n v="36.630000000000003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n v="442.76400000000001"/>
    <n v="4"/>
    <n v="0.1"/>
    <n v="59.035200000000003"/>
    <n v="36.630000000000003"/>
    <x v="1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n v="719.7"/>
    <n v="2"/>
    <n v="0"/>
    <n v="158.28"/>
    <n v="36.619999999999997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n v="565.31999999999994"/>
    <n v="4"/>
    <n v="0"/>
    <n v="56.519999999999996"/>
    <n v="36.619999999999997"/>
    <x v="1"/>
  </r>
  <r>
    <s v="MX-2013-101504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n v="333.6"/>
    <n v="4"/>
    <n v="0"/>
    <n v="106.72"/>
    <n v="36.618000000000002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n v="396.78"/>
    <n v="4"/>
    <n v="0.5"/>
    <n v="-7.9800000000000182"/>
    <n v="36.61"/>
    <x v="2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n v="163.42500000000001"/>
    <n v="5"/>
    <n v="0.5"/>
    <n v="-39.225000000000023"/>
    <n v="36.6"/>
    <x v="0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n v="177.12"/>
    <n v="8"/>
    <n v="0"/>
    <n v="10.56"/>
    <n v="36.6"/>
    <x v="1"/>
  </r>
  <r>
    <s v="MX-2013-109183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n v="171.16000000000005"/>
    <n v="2"/>
    <n v="0"/>
    <n v="0"/>
    <n v="36.594000000000001"/>
    <x v="2"/>
  </r>
  <r>
    <s v="ES-2012-4633993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n v="68.768999999999977"/>
    <n v="3"/>
    <n v="0.1"/>
    <n v="12.159000000000002"/>
    <n v="36.590000000000003"/>
    <x v="0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n v="515.61"/>
    <n v="6"/>
    <n v="0.5"/>
    <n v="-237.32999999999998"/>
    <n v="36.590000000000003"/>
    <x v="1"/>
  </r>
  <r>
    <s v="CA-2014-154760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n v="274.49100000000004"/>
    <n v="3"/>
    <n v="0.7"/>
    <n v="-228.74250000000006"/>
    <n v="36.58"/>
    <x v="2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n v="371.33639999999997"/>
    <n v="9"/>
    <n v="0.27"/>
    <n v="35.456400000000002"/>
    <n v="36.57"/>
    <x v="1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n v="247.35"/>
    <n v="5"/>
    <n v="0"/>
    <n v="56.850000000000009"/>
    <n v="36.56"/>
    <x v="2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n v="266.22000000000003"/>
    <n v="6"/>
    <n v="0"/>
    <n v="61.199999999999996"/>
    <n v="36.549999999999997"/>
    <x v="2"/>
  </r>
  <r>
    <s v="IN-2011-75323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n v="737.01900000000001"/>
    <n v="9"/>
    <n v="0.1"/>
    <n v="261.81899999999996"/>
    <n v="36.549999999999997"/>
    <x v="1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n v="295.28999999999996"/>
    <n v="1"/>
    <n v="0"/>
    <n v="0"/>
    <n v="36.54"/>
    <x v="2"/>
  </r>
  <r>
    <s v="MG-2011-1830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n v="266.03999999999996"/>
    <n v="4"/>
    <n v="0"/>
    <n v="77.039999999999992"/>
    <n v="36.54"/>
    <x v="2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n v="144.9"/>
    <n v="3"/>
    <n v="0"/>
    <n v="70.92"/>
    <n v="36.53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n v="351.21600000000001"/>
    <n v="9"/>
    <n v="0.2"/>
    <n v="118.47599999999997"/>
    <n v="36.520000000000003"/>
    <x v="2"/>
  </r>
  <r>
    <s v="CA-2014-118857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n v="196.45"/>
    <n v="5"/>
    <n v="0"/>
    <n v="70.72199999999998"/>
    <n v="36.520000000000003"/>
    <x v="1"/>
  </r>
  <r>
    <s v="ES-2013-4693974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n v="249.00000000000003"/>
    <n v="5"/>
    <n v="0"/>
    <n v="29.849999999999998"/>
    <n v="36.51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n v="373.08"/>
    <n v="6"/>
    <n v="0"/>
    <n v="100.73160000000001"/>
    <n v="36.51"/>
    <x v="1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n v="293.52000000000004"/>
    <n v="3"/>
    <n v="0"/>
    <n v="55.740000000000009"/>
    <n v="36.509"/>
    <x v="2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n v="566.71199999999999"/>
    <n v="8"/>
    <n v="0.15"/>
    <n v="179.83200000000005"/>
    <n v="36.5"/>
    <x v="1"/>
  </r>
  <r>
    <s v="ID-2012-38972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n v="329.98859999999996"/>
    <n v="6"/>
    <n v="0.47000000000000003"/>
    <n v="-205.51139999999998"/>
    <n v="36.5"/>
    <x v="1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n v="127"/>
    <n v="5"/>
    <n v="0"/>
    <n v="55.8"/>
    <n v="36.498000000000005"/>
    <x v="2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n v="762.3921600000001"/>
    <n v="6"/>
    <n v="2E-3"/>
    <n v="288.75216"/>
    <n v="36.488999999999997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n v="600.63999999999987"/>
    <n v="8"/>
    <n v="0"/>
    <n v="156.16"/>
    <n v="36.468000000000004"/>
    <x v="1"/>
  </r>
  <r>
    <s v="ID-2013-62177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n v="486.12"/>
    <n v="8"/>
    <n v="0.5"/>
    <n v="-77.88"/>
    <n v="36.46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n v="232.54999999999998"/>
    <n v="5"/>
    <n v="0"/>
    <n v="9.3019999999999925"/>
    <n v="36.46"/>
    <x v="2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n v="602.76"/>
    <n v="2"/>
    <n v="0"/>
    <n v="186.84"/>
    <n v="36.450000000000003"/>
    <x v="1"/>
  </r>
  <r>
    <s v="TU-2013-3800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n v="418.392"/>
    <n v="6"/>
    <n v="0.6"/>
    <n v="-198.82799999999992"/>
    <n v="36.450000000000003"/>
    <x v="1"/>
  </r>
  <r>
    <s v="IT-2013-1992463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n v="572.61599999999999"/>
    <n v="2"/>
    <n v="0.1"/>
    <n v="-2.4000000000008015E-2"/>
    <n v="36.44"/>
    <x v="3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n v="304.2405"/>
    <n v="3"/>
    <n v="0.15"/>
    <n v="71.500500000000017"/>
    <n v="36.43"/>
    <x v="2"/>
  </r>
  <r>
    <s v="ID-2013-76128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n v="308.70000000000005"/>
    <n v="8"/>
    <n v="0.25"/>
    <n v="-41.220000000000013"/>
    <n v="36.43"/>
    <x v="1"/>
  </r>
  <r>
    <s v="CA-2014-136875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n v="166.44"/>
    <n v="3"/>
    <n v="0"/>
    <n v="79.891199999999998"/>
    <n v="36.43"/>
    <x v="2"/>
  </r>
  <r>
    <s v="SF-2014-1550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n v="182.61"/>
    <n v="1"/>
    <n v="0"/>
    <n v="51.12"/>
    <n v="36.4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n v="487.59300000000002"/>
    <n v="1"/>
    <n v="0.1"/>
    <n v="59.583000000000006"/>
    <n v="36.409999999999997"/>
    <x v="1"/>
  </r>
  <r>
    <s v="IT-2011-3731484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n v="283.55999999999995"/>
    <n v="2"/>
    <n v="0.15"/>
    <n v="-10.019999999999996"/>
    <n v="36.4"/>
    <x v="2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n v="362.66399999999999"/>
    <n v="8"/>
    <n v="0.1"/>
    <n v="140.904"/>
    <n v="36.4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n v="127.10400000000001"/>
    <n v="6"/>
    <n v="0.2"/>
    <n v="28.598399999999998"/>
    <n v="36.4"/>
    <x v="0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n v="200.09999999999997"/>
    <n v="10"/>
    <n v="0"/>
    <n v="96.000000000000014"/>
    <n v="36.39"/>
    <x v="2"/>
  </r>
  <r>
    <s v="MX-2013-161326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n v="377.68"/>
    <n v="2"/>
    <n v="0"/>
    <n v="86.84"/>
    <n v="36.382999999999996"/>
    <x v="2"/>
  </r>
  <r>
    <s v="IN-2012-10125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n v="617.1"/>
    <n v="5"/>
    <n v="0"/>
    <n v="172.65"/>
    <n v="36.380000000000003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n v="417.21600000000001"/>
    <n v="2"/>
    <n v="0.2"/>
    <n v="104.29600000000001"/>
    <n v="36.373000000000005"/>
    <x v="2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n v="464.13"/>
    <n v="6"/>
    <n v="0.7"/>
    <n v="-742.76999999999975"/>
    <n v="36.36"/>
    <x v="1"/>
  </r>
  <r>
    <s v="ES-2011-3937871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n v="622.14"/>
    <n v="2"/>
    <n v="0"/>
    <n v="18.66"/>
    <n v="36.35"/>
    <x v="2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n v="224.28900000000002"/>
    <n v="3"/>
    <n v="0.1"/>
    <n v="87.219000000000023"/>
    <n v="36.340000000000003"/>
    <x v="1"/>
  </r>
  <r>
    <s v="TU-2012-4900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n v="204.67200000000003"/>
    <n v="4"/>
    <n v="0.6"/>
    <n v="-214.96799999999999"/>
    <n v="36.340000000000003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n v="317.99249999999995"/>
    <n v="3"/>
    <n v="0.25"/>
    <n v="16.942500000000024"/>
    <n v="36.33"/>
    <x v="2"/>
  </r>
  <r>
    <s v="ES-2014-2689172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n v="95.202000000000012"/>
    <n v="2"/>
    <n v="0.1"/>
    <n v="27.461999999999996"/>
    <n v="36.32"/>
    <x v="0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n v="478.44000000000005"/>
    <n v="10"/>
    <n v="0.1"/>
    <n v="100.73999999999998"/>
    <n v="36.32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n v="713.29056000000003"/>
    <n v="3"/>
    <n v="2E-3"/>
    <n v="327.31055999999995"/>
    <n v="36.313000000000002"/>
    <x v="1"/>
  </r>
  <r>
    <s v="MX-2011-147144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n v="243.69999999999996"/>
    <n v="5"/>
    <n v="0"/>
    <n v="21.9"/>
    <n v="36.311"/>
    <x v="3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n v="357.21"/>
    <n v="2"/>
    <n v="0.1"/>
    <n v="138.87"/>
    <n v="36.31"/>
    <x v="2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n v="352.35"/>
    <n v="5"/>
    <n v="0"/>
    <n v="137.4"/>
    <n v="36.31"/>
    <x v="1"/>
  </r>
  <r>
    <s v="US-2011-163860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n v="345.6"/>
    <n v="9"/>
    <n v="0.2"/>
    <n v="-69.120000000000019"/>
    <n v="36.308"/>
    <x v="1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n v="242.04000000000002"/>
    <n v="2"/>
    <n v="0"/>
    <n v="21.78"/>
    <n v="36.299999999999997"/>
    <x v="3"/>
  </r>
  <r>
    <s v="IN-2013-42843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n v="218.02500000000003"/>
    <n v="5"/>
    <n v="0.1"/>
    <n v="79.875"/>
    <n v="36.299999999999997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n v="716.00000000000011"/>
    <n v="4"/>
    <n v="0"/>
    <n v="221.92"/>
    <n v="36.292000000000002"/>
    <x v="1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n v="409.46039999999994"/>
    <n v="3"/>
    <n v="7.0000000000000007E-2"/>
    <n v="162.8604"/>
    <n v="36.29"/>
    <x v="1"/>
  </r>
  <r>
    <s v="TU-2013-7370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n v="555.072"/>
    <n v="8"/>
    <n v="0.6"/>
    <n v="-430.36800000000005"/>
    <n v="36.28"/>
    <x v="1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n v="280.35000000000002"/>
    <n v="7"/>
    <n v="0"/>
    <n v="131.66999999999999"/>
    <n v="36.270000000000003"/>
    <x v="2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n v="2"/>
    <n v="0.2"/>
    <n v="329.99400000000003"/>
    <n v="36.27000000000000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n v="354.12"/>
    <n v="4"/>
    <n v="0"/>
    <n v="14.16"/>
    <n v="36.270000000000003"/>
    <x v="3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n v="494.21999999999991"/>
    <n v="1"/>
    <n v="0"/>
    <n v="113.67"/>
    <n v="36.270000000000003"/>
    <x v="1"/>
  </r>
  <r>
    <s v="RO-2013-4190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n v="113.76"/>
    <n v="2"/>
    <n v="0"/>
    <n v="1.08"/>
    <n v="36.270000000000003"/>
    <x v="0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n v="201.36"/>
    <n v="6"/>
    <n v="0"/>
    <n v="28.079999999999995"/>
    <n v="36.268999999999998"/>
    <x v="1"/>
  </r>
  <r>
    <s v="ES-2014-1719561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n v="529.98"/>
    <n v="2"/>
    <n v="0"/>
    <n v="238.44"/>
    <n v="36.26"/>
    <x v="1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n v="184.86"/>
    <n v="6"/>
    <n v="0.5"/>
    <n v="-25.920000000000016"/>
    <n v="36.26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n v="588.02249999999992"/>
    <n v="1"/>
    <n v="0.35"/>
    <n v="-27.15749999999997"/>
    <n v="36.25"/>
    <x v="1"/>
  </r>
  <r>
    <s v="IN-2011-38895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n v="219.78000000000003"/>
    <n v="2"/>
    <n v="0"/>
    <n v="59.34"/>
    <n v="36.24"/>
    <x v="0"/>
  </r>
  <r>
    <s v="ES-2012-3863050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n v="303.65999999999997"/>
    <n v="2"/>
    <n v="0"/>
    <n v="75.900000000000006"/>
    <n v="36.229999999999997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n v="6"/>
    <n v="0.2"/>
    <n v="60.463200000000015"/>
    <n v="36.229999999999997"/>
    <x v="2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n v="508.32"/>
    <n v="2"/>
    <n v="0"/>
    <n v="203.28000000000003"/>
    <n v="36.22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n v="284.93999999999994"/>
    <n v="2"/>
    <n v="0"/>
    <n v="2.82"/>
    <n v="36.21"/>
    <x v="1"/>
  </r>
  <r>
    <s v="ID-2011-23586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n v="533.79899999999986"/>
    <n v="3"/>
    <n v="0.3"/>
    <n v="-144.89099999999996"/>
    <n v="36.21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n v="822.42"/>
    <n v="2"/>
    <n v="0"/>
    <n v="156.24"/>
    <n v="36.200000000000003"/>
    <x v="1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n v="468.93000000000006"/>
    <n v="7"/>
    <n v="0"/>
    <n v="173.46"/>
    <n v="36.200000000000003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n v="319.68000000000006"/>
    <n v="5"/>
    <n v="0.1"/>
    <n v="56.730000000000011"/>
    <n v="36.200000000000003"/>
    <x v="2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s v="ES-2014-2883279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n v="297.91800000000006"/>
    <n v="2"/>
    <n v="0.1"/>
    <n v="86.057999999999993"/>
    <n v="36.19"/>
    <x v="2"/>
  </r>
  <r>
    <s v="ES-2013-4009230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n v="805.86"/>
    <n v="3"/>
    <n v="0"/>
    <n v="273.96000000000004"/>
    <n v="36.19"/>
    <x v="2"/>
  </r>
  <r>
    <s v="IN-2014-79642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n v="646.37999999999988"/>
    <n v="9"/>
    <n v="0.1"/>
    <n v="57.239999999999995"/>
    <n v="36.19"/>
    <x v="1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n v="525.71999999999991"/>
    <n v="4"/>
    <n v="0"/>
    <n v="94.56"/>
    <n v="36.19"/>
    <x v="1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n v="166.53599999999997"/>
    <n v="3"/>
    <n v="0.1"/>
    <n v="36.936"/>
    <n v="36.18"/>
    <x v="2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n v="512.18999999999994"/>
    <n v="9"/>
    <n v="0"/>
    <n v="209.79"/>
    <n v="36.17"/>
    <x v="1"/>
  </r>
  <r>
    <s v="IN-2014-61218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n v="311.40000000000003"/>
    <n v="6"/>
    <n v="0"/>
    <n v="111.96000000000001"/>
    <n v="36.17"/>
    <x v="2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n v="235.05"/>
    <n v="5"/>
    <n v="0"/>
    <n v="7.05"/>
    <n v="36.159999999999997"/>
    <x v="2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n v="595.16999999999996"/>
    <n v="3"/>
    <n v="0"/>
    <n v="249.93"/>
    <n v="36.15"/>
    <x v="2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6.14"/>
    <x v="1"/>
  </r>
  <r>
    <s v="RO-2014-7120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n v="261.03000000000003"/>
    <n v="1"/>
    <n v="0"/>
    <n v="10.44"/>
    <n v="36.14"/>
    <x v="2"/>
  </r>
  <r>
    <s v="CA-2013-155005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n v="377.96999999999997"/>
    <n v="3"/>
    <n v="0"/>
    <n v="94.492500000000007"/>
    <n v="36.130000000000003"/>
    <x v="2"/>
  </r>
  <r>
    <s v="TU-2014-5130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n v="268.80000000000007"/>
    <n v="14"/>
    <n v="0.6"/>
    <n v="-181.43999999999994"/>
    <n v="36.130000000000003"/>
    <x v="1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n v="758.85924"/>
    <n v="3"/>
    <n v="2E-3"/>
    <n v="21.279239999999998"/>
    <n v="36.113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n v="729.99"/>
    <n v="3"/>
    <n v="0"/>
    <n v="7.2900000000000009"/>
    <n v="36.1"/>
    <x v="1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n v="3"/>
    <n v="0"/>
    <n v="53.043899999999979"/>
    <n v="36.1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n v="256.79999999999995"/>
    <n v="2"/>
    <n v="0"/>
    <n v="71.88"/>
    <n v="36.090000000000003"/>
    <x v="2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n v="928.8"/>
    <n v="9"/>
    <n v="0.5"/>
    <n v="-92.88"/>
    <n v="36.08"/>
    <x v="1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n v="241.64999999999998"/>
    <n v="5"/>
    <n v="0"/>
    <n v="9.6"/>
    <n v="36.08"/>
    <x v="2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n v="381.96"/>
    <n v="2"/>
    <n v="0"/>
    <n v="190.98"/>
    <n v="36.08"/>
    <x v="1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6.08"/>
    <x v="1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n v="585.98568"/>
    <n v="6"/>
    <n v="2E-3"/>
    <n v="180.74567999999999"/>
    <n v="36.077999999999996"/>
    <x v="1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n v="528.68999999999994"/>
    <n v="1"/>
    <n v="0"/>
    <n v="206.16"/>
    <n v="36.0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n v="314.54999999999995"/>
    <n v="3"/>
    <n v="0"/>
    <n v="150.98399999999998"/>
    <n v="36.06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n v="207.24"/>
    <n v="4"/>
    <n v="0"/>
    <n v="74.52"/>
    <n v="36.0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n v="451.07999999999993"/>
    <n v="12"/>
    <n v="0"/>
    <n v="27"/>
    <n v="36.06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n v="339.18"/>
    <n v="4"/>
    <n v="0.5"/>
    <n v="-122.22000000000003"/>
    <n v="36.049999999999997"/>
    <x v="1"/>
  </r>
  <r>
    <s v="CA-2013-152765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n v="173.48800000000003"/>
    <n v="7"/>
    <n v="0.2"/>
    <n v="54.214999999999982"/>
    <n v="36.049999999999997"/>
    <x v="2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n v="238.2"/>
    <n v="5"/>
    <n v="0"/>
    <n v="116.7"/>
    <n v="36.04"/>
    <x v="2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n v="330.07500000000005"/>
    <n v="3"/>
    <n v="0.1"/>
    <n v="-7.335000000000008"/>
    <n v="36.03"/>
    <x v="1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n v="489"/>
    <n v="4"/>
    <n v="0"/>
    <n v="97.800000000000011"/>
    <n v="36.03"/>
    <x v="1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n v="265.65000000000003"/>
    <n v="1"/>
    <n v="0"/>
    <n v="2.64"/>
    <n v="36.03"/>
    <x v="1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n v="487.72799999999995"/>
    <n v="6"/>
    <n v="0.4"/>
    <n v="-284.59199999999998"/>
    <n v="36.021000000000001"/>
    <x v="1"/>
  </r>
  <r>
    <s v="ES-2012-1328574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n v="718.79399999999998"/>
    <n v="6"/>
    <n v="0.15"/>
    <n v="101.39400000000002"/>
    <n v="36.020000000000003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n v="249.26400000000004"/>
    <n v="2"/>
    <n v="0.1"/>
    <n v="27.683999999999997"/>
    <n v="36.01"/>
    <x v="0"/>
  </r>
  <r>
    <s v="MX-2011-140536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n v="189.93935999999999"/>
    <n v="2"/>
    <n v="2E-3"/>
    <n v="81.419359999999998"/>
    <n v="36.000999999999998"/>
    <x v="2"/>
  </r>
  <r>
    <s v="ID-2014-61526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n v="281.32650000000001"/>
    <n v="3"/>
    <n v="0.35"/>
    <n v="-134.20349999999996"/>
    <n v="35.99"/>
    <x v="2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n v="551.61"/>
    <n v="5"/>
    <n v="0.1"/>
    <n v="165.35999999999996"/>
    <n v="35.979999999999997"/>
    <x v="1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35.979999999999997"/>
    <x v="1"/>
  </r>
  <r>
    <s v="IN-2013-25651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n v="149.76"/>
    <n v="3"/>
    <n v="0"/>
    <n v="53.91"/>
    <n v="35.979999999999997"/>
    <x v="0"/>
  </r>
  <r>
    <s v="IR-2013-9690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n v="636.21"/>
    <n v="1"/>
    <n v="0"/>
    <n v="178.10999999999999"/>
    <n v="35.979999999999997"/>
    <x v="2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n v="846.48000000000013"/>
    <n v="6"/>
    <n v="0"/>
    <n v="25.32"/>
    <n v="35.976999999999997"/>
    <x v="1"/>
  </r>
  <r>
    <s v="IT-2014-1559800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n v="174.95999999999998"/>
    <n v="3"/>
    <n v="0"/>
    <n v="76.95"/>
    <n v="35.97"/>
    <x v="2"/>
  </r>
  <r>
    <s v="CA-2013-157245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n v="2"/>
    <n v="0"/>
    <n v="179.74880000000002"/>
    <n v="35.97"/>
    <x v="1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n v="371.96999999999997"/>
    <n v="3"/>
    <n v="0"/>
    <n v="66.954599999999971"/>
    <n v="35.97"/>
    <x v="1"/>
  </r>
  <r>
    <s v="TU-2012-4860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n v="146.68799999999999"/>
    <n v="2"/>
    <n v="0.6"/>
    <n v="-165.07199999999997"/>
    <n v="35.97"/>
    <x v="0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n v="331.92000000000007"/>
    <n v="4"/>
    <n v="0"/>
    <n v="53.04"/>
    <n v="35.96"/>
    <x v="2"/>
  </r>
  <r>
    <s v="IN-2012-19015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n v="485.73000000000008"/>
    <n v="3"/>
    <n v="0"/>
    <n v="189.35999999999999"/>
    <n v="35.96"/>
    <x v="1"/>
  </r>
  <r>
    <s v="CA-2013-115483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n v="219.84000000000003"/>
    <n v="5"/>
    <n v="0.2"/>
    <n v="79.691999999999979"/>
    <n v="35.96"/>
    <x v="2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n v="147.75"/>
    <n v="5"/>
    <n v="0"/>
    <n v="0"/>
    <n v="35.950000000000003"/>
    <x v="0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n v="285.48"/>
    <n v="6"/>
    <n v="0"/>
    <n v="79.92"/>
    <n v="35.94"/>
    <x v="2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n v="211.43999999999997"/>
    <n v="8"/>
    <n v="0"/>
    <n v="46.32"/>
    <n v="35.94"/>
    <x v="2"/>
  </r>
  <r>
    <s v="EG-2013-1090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n v="667.56000000000006"/>
    <n v="4"/>
    <n v="0"/>
    <n v="100.08"/>
    <n v="35.94"/>
    <x v="1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n v="761.88600000000008"/>
    <n v="6"/>
    <n v="0.1"/>
    <n v="101.46599999999999"/>
    <n v="35.93"/>
    <x v="1"/>
  </r>
  <r>
    <s v="ES-2013-3496655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n v="453.48000000000008"/>
    <n v="2"/>
    <n v="0.5"/>
    <n v="0"/>
    <n v="35.909999999999997"/>
    <x v="1"/>
  </r>
  <r>
    <s v="IN-2011-48373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n v="248.51999999999998"/>
    <n v="4"/>
    <n v="0"/>
    <n v="104.28"/>
    <n v="35.909999999999997"/>
    <x v="1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n v="605.1"/>
    <n v="5"/>
    <n v="0"/>
    <n v="266.10000000000002"/>
    <n v="35.9"/>
    <x v="1"/>
  </r>
  <r>
    <s v="MX-2011-137064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n v="422.82"/>
    <n v="9"/>
    <n v="0"/>
    <n v="88.739999999999981"/>
    <n v="35.894999999999996"/>
    <x v="2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n v="673.2"/>
    <n v="4"/>
    <n v="0"/>
    <n v="235.56"/>
    <n v="35.880000000000003"/>
    <x v="2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n v="175.26000000000002"/>
    <n v="1"/>
    <n v="0.6"/>
    <n v="-148.97999999999999"/>
    <n v="35.880000000000003"/>
    <x v="2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35.869999999999997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n v="184.66"/>
    <n v="7"/>
    <n v="0"/>
    <n v="84.943599999999989"/>
    <n v="35.869999999999997"/>
    <x v="2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n v="236.52095999999997"/>
    <n v="4"/>
    <n v="0.40200000000000002"/>
    <n v="-44.359039999999979"/>
    <n v="35.863"/>
    <x v="2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n v="278.70000000000005"/>
    <n v="2"/>
    <n v="0"/>
    <n v="52.92"/>
    <n v="35.86"/>
    <x v="2"/>
  </r>
  <r>
    <s v="HR-2014-5470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n v="152.64000000000001"/>
    <n v="6"/>
    <n v="0"/>
    <n v="13.680000000000001"/>
    <n v="35.86"/>
    <x v="2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n v="650.96999999999991"/>
    <n v="5"/>
    <n v="0.1"/>
    <n v="144.57"/>
    <n v="35.85"/>
    <x v="1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n v="394.70400000000006"/>
    <n v="3"/>
    <n v="0.2"/>
    <n v="24.623999999999967"/>
    <n v="35.840000000000003"/>
    <x v="2"/>
  </r>
  <r>
    <s v="IN-2014-50151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n v="169.5"/>
    <n v="2"/>
    <n v="0"/>
    <n v="15.24"/>
    <n v="35.840000000000003"/>
    <x v="0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n v="530.34"/>
    <n v="2"/>
    <n v="0"/>
    <n v="95.461199999999963"/>
    <n v="35.840000000000003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n v="568.60799999999995"/>
    <n v="8"/>
    <n v="0.4"/>
    <n v="-322.27199999999999"/>
    <n v="35.839999999999996"/>
    <x v="2"/>
  </r>
  <r>
    <s v="IN-2014-59706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n v="454.5"/>
    <n v="3"/>
    <n v="0"/>
    <n v="90.899999999999991"/>
    <n v="35.83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35.823"/>
    <x v="1"/>
  </r>
  <r>
    <s v="IN-2012-53357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35.81"/>
    <x v="1"/>
  </r>
  <r>
    <s v="CM-2014-2110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n v="197.49"/>
    <n v="1"/>
    <n v="0"/>
    <n v="17.759999999999998"/>
    <n v="35.799999999999997"/>
    <x v="2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n v="418.50000000000011"/>
    <n v="3"/>
    <n v="0"/>
    <n v="33.480000000000004"/>
    <n v="35.79"/>
    <x v="2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n v="362.92"/>
    <n v="2"/>
    <n v="0"/>
    <n v="105.24679999999995"/>
    <n v="35.79"/>
    <x v="1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n v="550.24"/>
    <n v="2"/>
    <n v="0"/>
    <n v="22"/>
    <n v="35.785000000000004"/>
    <x v="3"/>
  </r>
  <r>
    <s v="ES-2013-4643172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n v="321.21000000000004"/>
    <n v="3"/>
    <n v="0"/>
    <n v="131.67000000000002"/>
    <n v="35.78"/>
    <x v="2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n v="539.96399999999994"/>
    <n v="6"/>
    <n v="0.4"/>
    <n v="-107.99280000000002"/>
    <n v="35.78"/>
    <x v="2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n v="269.27999999999997"/>
    <n v="1"/>
    <n v="0"/>
    <n v="110.39999999999999"/>
    <n v="35.78"/>
    <x v="1"/>
  </r>
  <r>
    <s v="MX-2012-129224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n v="358.96000000000004"/>
    <n v="4"/>
    <n v="0"/>
    <n v="104.08"/>
    <n v="35.779000000000003"/>
    <x v="1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n v="273.48"/>
    <n v="3"/>
    <n v="0"/>
    <n v="24.599999999999994"/>
    <n v="35.779000000000003"/>
    <x v="2"/>
  </r>
  <r>
    <s v="CA-2013-166275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s v="RS-2012-6620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n v="607.31999999999994"/>
    <n v="4"/>
    <n v="0"/>
    <n v="151.80000000000001"/>
    <n v="35.770000000000003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n v="194.79599999999999"/>
    <n v="7"/>
    <n v="0.4"/>
    <n v="-74.704000000000008"/>
    <n v="35.762"/>
    <x v="1"/>
  </r>
  <r>
    <s v="IT-2011-3659171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n v="268.81199999999995"/>
    <n v="2"/>
    <n v="0.1"/>
    <n v="23.89200000000001"/>
    <n v="35.76"/>
    <x v="2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n v="166.61700000000002"/>
    <n v="3"/>
    <n v="0.1"/>
    <n v="9.2069999999999972"/>
    <n v="35.76"/>
    <x v="2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n v="324.072"/>
    <n v="7"/>
    <n v="0.2"/>
    <n v="24.191999999999993"/>
    <n v="35.75"/>
    <x v="3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n v="571.37400000000002"/>
    <n v="3"/>
    <n v="0.1"/>
    <n v="-19.116000000000007"/>
    <n v="35.729999999999997"/>
    <x v="1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n v="446.4"/>
    <n v="5"/>
    <n v="0"/>
    <n v="26.7"/>
    <n v="35.729999999999997"/>
    <x v="2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n v="245.97000000000003"/>
    <n v="3"/>
    <n v="0"/>
    <n v="81.09"/>
    <n v="35.72"/>
    <x v="2"/>
  </r>
  <r>
    <s v="IR-2012-9210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n v="396.84000000000003"/>
    <n v="2"/>
    <n v="0"/>
    <n v="67.44"/>
    <n v="35.72"/>
    <x v="1"/>
  </r>
  <r>
    <s v="IT-2013-1042428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n v="533.8934999999999"/>
    <n v="7"/>
    <n v="0.15"/>
    <n v="119.14350000000002"/>
    <n v="35.71"/>
    <x v="1"/>
  </r>
  <r>
    <s v="ES-2013-2700361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n v="382.40100000000001"/>
    <n v="3"/>
    <n v="0.1"/>
    <n v="67.941000000000003"/>
    <n v="35.71"/>
    <x v="1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n v="333.24"/>
    <n v="4"/>
    <n v="0"/>
    <n v="79.92"/>
    <n v="35.700000000000003"/>
    <x v="1"/>
  </r>
  <r>
    <s v="MX-2012-163951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n v="369.28000000000003"/>
    <n v="5"/>
    <n v="0.2"/>
    <n v="87.679999999999993"/>
    <n v="35.694000000000003"/>
    <x v="2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n v="555.39"/>
    <n v="9"/>
    <n v="0.45"/>
    <n v="-30.509999999999934"/>
    <n v="35.69"/>
    <x v="1"/>
  </r>
  <r>
    <s v="IT-2011-4488946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n v="248.02200000000005"/>
    <n v="2"/>
    <n v="0.1"/>
    <n v="8.2619999999999933"/>
    <n v="35.68"/>
    <x v="2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n v="1274.24"/>
    <n v="5"/>
    <n v="0.2"/>
    <n v="-127.46"/>
    <n v="35.673000000000002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n v="152.55000000000001"/>
    <n v="2"/>
    <n v="0.1"/>
    <n v="-1.7099999999999991"/>
    <n v="35.67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n v="119.952"/>
    <n v="6"/>
    <n v="0.4"/>
    <n v="-36.048000000000002"/>
    <n v="35.662999999999997"/>
    <x v="2"/>
  </r>
  <r>
    <s v="ID-2013-34989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n v="248.93999999999997"/>
    <n v="1"/>
    <n v="0.1"/>
    <n v="-19.379999999999995"/>
    <n v="35.659999999999997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n v="4"/>
    <n v="0"/>
    <n v="13.796400000000006"/>
    <n v="35.659999999999997"/>
    <x v="1"/>
  </r>
  <r>
    <s v="ES-2014-3829945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n v="193.14"/>
    <n v="6"/>
    <n v="0"/>
    <n v="73.260000000000005"/>
    <n v="35.65"/>
    <x v="1"/>
  </r>
  <r>
    <s v="IN-2011-64788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35.65"/>
    <x v="2"/>
  </r>
  <r>
    <s v="ES-2012-2141914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35.630000000000003"/>
    <x v="2"/>
  </r>
  <r>
    <s v="IT-2014-3247759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n v="457.0560000000001"/>
    <n v="4"/>
    <n v="0.1"/>
    <n v="-40.704000000000015"/>
    <n v="35.619999999999997"/>
    <x v="1"/>
  </r>
  <r>
    <s v="CA-2013-118073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n v="562.29250000000013"/>
    <n v="7"/>
    <n v="0.45"/>
    <n v="-255.58750000000009"/>
    <n v="35.61999999999999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s v="SF-2014-5590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n v="293.21999999999997"/>
    <n v="6"/>
    <n v="0"/>
    <n v="99.539999999999992"/>
    <n v="35.61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n v="546.60000000000014"/>
    <n v="6"/>
    <n v="0"/>
    <n v="27.24"/>
    <n v="35.6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n v="486.09000000000009"/>
    <n v="4"/>
    <n v="0.25"/>
    <n v="-19.470000000000027"/>
    <n v="35.6"/>
    <x v="1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n v="493.45199999999994"/>
    <n v="2"/>
    <n v="0.4"/>
    <n v="-205.60800000000003"/>
    <n v="35.6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n v="567.41999999999985"/>
    <n v="7"/>
    <n v="0"/>
    <n v="164.5"/>
    <n v="35.597999999999999"/>
    <x v="1"/>
  </r>
  <r>
    <s v="IN-2014-11896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n v="361.86"/>
    <n v="1"/>
    <n v="0"/>
    <n v="10.83"/>
    <n v="35.590000000000003"/>
    <x v="2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n v="156.20400000000004"/>
    <n v="2"/>
    <n v="0.7"/>
    <n v="-270.75599999999997"/>
    <n v="35.590000000000003"/>
    <x v="0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n v="506.6400000000001"/>
    <n v="2"/>
    <n v="0"/>
    <n v="217.79999999999998"/>
    <n v="35.58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n v="556.1"/>
    <n v="5"/>
    <n v="0"/>
    <n v="22.200000000000003"/>
    <n v="35.558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n v="334.68"/>
    <n v="4"/>
    <n v="0"/>
    <n v="110.39999999999999"/>
    <n v="35.549999999999997"/>
    <x v="2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n v="519.66"/>
    <n v="2"/>
    <n v="0"/>
    <n v="213.06"/>
    <n v="35.54"/>
    <x v="1"/>
  </r>
  <r>
    <s v="ES-2012-2091336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n v="462.34799999999996"/>
    <n v="4"/>
    <n v="0.1"/>
    <n v="-46.331999999999994"/>
    <n v="35.53"/>
    <x v="1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n v="380.68799999999993"/>
    <n v="1"/>
    <n v="0.2"/>
    <n v="19.008000000000024"/>
    <n v="35.53"/>
    <x v="1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n v="180.35999999999999"/>
    <n v="4"/>
    <n v="0"/>
    <n v="52.199999999999996"/>
    <n v="35.53"/>
    <x v="2"/>
  </r>
  <r>
    <s v="ES-2014-1224526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n v="407.23200000000003"/>
    <n v="4"/>
    <n v="0.4"/>
    <n v="-149.328"/>
    <n v="35.52000000000000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n v="562.88700000000006"/>
    <n v="6"/>
    <n v="0.35"/>
    <n v="129.80700000000002"/>
    <n v="35.51"/>
    <x v="1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n v="520.98"/>
    <n v="2"/>
    <n v="0"/>
    <n v="187.5"/>
    <n v="35.51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n v="469.96199999999999"/>
    <n v="9"/>
    <n v="0.1"/>
    <n v="73.061999999999983"/>
    <n v="35.5"/>
    <x v="1"/>
  </r>
  <r>
    <s v="ES-2013-1677301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n v="171.55800000000002"/>
    <n v="2"/>
    <n v="0.1"/>
    <n v="47.597999999999999"/>
    <n v="35.5"/>
    <x v="0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n v="381.91463999999996"/>
    <n v="3"/>
    <n v="2E-3"/>
    <n v="79.574640000000016"/>
    <n v="35.494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n v="164.48"/>
    <n v="4"/>
    <n v="0"/>
    <n v="18.080000000000002"/>
    <n v="35.492000000000004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s v="MX-2013-137799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n v="683.59999999999991"/>
    <n v="4"/>
    <n v="0"/>
    <n v="328.08000000000004"/>
    <n v="35.470999999999997"/>
    <x v="1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n v="381.63600000000008"/>
    <n v="4"/>
    <n v="0.7"/>
    <n v="-597.92399999999998"/>
    <n v="35.47"/>
    <x v="2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n v="513.6"/>
    <n v="6"/>
    <n v="0"/>
    <n v="61.559999999999988"/>
    <n v="35.463000000000001"/>
    <x v="1"/>
  </r>
  <r>
    <s v="IT-2014-4365710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n v="274.68"/>
    <n v="4"/>
    <n v="0.5"/>
    <n v="-274.68"/>
    <n v="35.46"/>
    <x v="2"/>
  </r>
  <r>
    <s v="AG-2011-2040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n v="408.29999999999995"/>
    <n v="2"/>
    <n v="0"/>
    <n v="106.14000000000001"/>
    <n v="35.46"/>
    <x v="1"/>
  </r>
  <r>
    <s v="IN-2012-64431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n v="211.95"/>
    <n v="5"/>
    <n v="0.1"/>
    <n v="37.650000000000006"/>
    <n v="35.450000000000003"/>
    <x v="3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n v="629.94999999999993"/>
    <n v="5"/>
    <n v="0"/>
    <n v="176.38600000000002"/>
    <n v="35.450000000000003"/>
    <x v="1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n v="1232.28"/>
    <n v="4"/>
    <n v="0"/>
    <n v="123.12"/>
    <n v="35.450000000000003"/>
    <x v="1"/>
  </r>
  <r>
    <s v="IT-2012-3746228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n v="228.52800000000005"/>
    <n v="2"/>
    <n v="0.1"/>
    <n v="-20.352000000000007"/>
    <n v="35.44"/>
    <x v="2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n v="210.04800000000006"/>
    <n v="8"/>
    <n v="0.2"/>
    <n v="20.927999999999987"/>
    <n v="35.433999999999997"/>
    <x v="2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n v="577.66499999999996"/>
    <n v="5"/>
    <n v="0.1"/>
    <n v="211.66500000000002"/>
    <n v="35.43"/>
    <x v="1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n v="821.4"/>
    <n v="5"/>
    <n v="0"/>
    <n v="8.1999999999999993"/>
    <n v="35.420999999999999"/>
    <x v="1"/>
  </r>
  <r>
    <s v="ID-2014-64949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n v="399.91590000000008"/>
    <n v="3"/>
    <n v="0.27"/>
    <n v="-115.06410000000002"/>
    <n v="35.4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n v="196.77600000000001"/>
    <n v="3"/>
    <n v="0.2"/>
    <n v="14.758199999999995"/>
    <n v="35.42"/>
    <x v="1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n v="598.20000000000005"/>
    <n v="5"/>
    <n v="0"/>
    <n v="299.10000000000002"/>
    <n v="35.4"/>
    <x v="2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n v="322.44000000000005"/>
    <n v="3"/>
    <n v="0"/>
    <n v="87"/>
    <n v="35.394999999999996"/>
    <x v="1"/>
  </r>
  <r>
    <s v="IT-2014-1448315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n v="186.78600000000003"/>
    <n v="3"/>
    <n v="0.1"/>
    <n v="-14.544000000000006"/>
    <n v="35.39"/>
    <x v="2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n v="282.65999999999997"/>
    <n v="14"/>
    <n v="0"/>
    <n v="93.240000000000009"/>
    <n v="35.39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n v="508.76800000000003"/>
    <n v="4"/>
    <n v="0.2"/>
    <n v="38.157600000000002"/>
    <n v="35.39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n v="370.36799999999999"/>
    <n v="3"/>
    <n v="0.4"/>
    <n v="-86.472000000000008"/>
    <n v="35.381999999999998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n v="349.96500000000003"/>
    <n v="3"/>
    <n v="0.45"/>
    <n v="-280.03500000000003"/>
    <n v="35.369999999999997"/>
    <x v="2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n v="380.4"/>
    <n v="8"/>
    <n v="0"/>
    <n v="68.400000000000006"/>
    <n v="35.369999999999997"/>
    <x v="2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n v="185.536"/>
    <n v="2"/>
    <n v="0.2"/>
    <n v="18.536000000000008"/>
    <n v="35.36"/>
    <x v="0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n v="517.9"/>
    <n v="2"/>
    <n v="0"/>
    <n v="134.654"/>
    <n v="35.36"/>
    <x v="1"/>
  </r>
  <r>
    <s v="EZ-2014-9070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n v="437.51999999999992"/>
    <n v="8"/>
    <n v="0"/>
    <n v="43.68"/>
    <n v="35.36"/>
    <x v="1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n v="208.27200000000005"/>
    <n v="2"/>
    <n v="0.6"/>
    <n v="-218.68800000000002"/>
    <n v="35.3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n v="399.53999999999996"/>
    <n v="2"/>
    <n v="0.4"/>
    <n v="-79.908000000000015"/>
    <n v="35.35"/>
    <x v="1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n v="291.65400000000005"/>
    <n v="2"/>
    <n v="0.1"/>
    <n v="-22.686000000000007"/>
    <n v="35.340000000000003"/>
    <x v="3"/>
  </r>
  <r>
    <s v="IN-2012-54722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n v="639.6"/>
    <n v="5"/>
    <n v="0"/>
    <n v="38.25"/>
    <n v="35.33"/>
    <x v="1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n v="154.84800000000001"/>
    <n v="8"/>
    <n v="0.4"/>
    <n v="-20.672000000000015"/>
    <n v="35.326999999999998"/>
    <x v="0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n v="426.05999999999995"/>
    <n v="9"/>
    <n v="0"/>
    <n v="136.08000000000001"/>
    <n v="35.32"/>
    <x v="1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n v="398.68800000000005"/>
    <n v="8"/>
    <n v="0.6"/>
    <n v="-358.99200000000002"/>
    <n v="35.32"/>
    <x v="1"/>
  </r>
  <r>
    <s v="CA-2014-113670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35.32"/>
    <x v="0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n v="365.90999999999997"/>
    <n v="1"/>
    <n v="0"/>
    <n v="18.27"/>
    <n v="35.32"/>
    <x v="1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n v="581.04"/>
    <n v="12"/>
    <n v="0"/>
    <n v="220.68"/>
    <n v="35.32"/>
    <x v="1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n v="244.35"/>
    <n v="5"/>
    <n v="0"/>
    <n v="70.8"/>
    <n v="35.31"/>
    <x v="0"/>
  </r>
  <r>
    <s v="CA-2013-147375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n v="313.488"/>
    <n v="7"/>
    <n v="0.2"/>
    <n v="113.63939999999998"/>
    <n v="35.31"/>
    <x v="2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n v="297.36"/>
    <n v="12"/>
    <n v="0"/>
    <n v="95.039999999999992"/>
    <n v="35.31"/>
    <x v="1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n v="343.79999999999995"/>
    <n v="2"/>
    <n v="0"/>
    <n v="106.55999999999999"/>
    <n v="35.301000000000002"/>
    <x v="2"/>
  </r>
  <r>
    <s v="ES-2014-5981155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n v="357.15600000000006"/>
    <n v="2"/>
    <n v="0.1"/>
    <n v="27.755999999999993"/>
    <n v="35.299999999999997"/>
    <x v="1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n v="1034.1599999999999"/>
    <n v="6"/>
    <n v="0"/>
    <n v="361.92"/>
    <n v="35.291000000000004"/>
    <x v="1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n v="401.58000000000004"/>
    <n v="6"/>
    <n v="0"/>
    <n v="16.02"/>
    <n v="35.28"/>
    <x v="1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n v="585.63000000000011"/>
    <n v="5"/>
    <n v="0.1"/>
    <n v="103.97999999999999"/>
    <n v="35.270000000000003"/>
    <x v="1"/>
  </r>
  <r>
    <s v="ID-2012-66503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s v="EG-2011-6560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n v="190.62"/>
    <n v="2"/>
    <n v="0"/>
    <n v="66.66"/>
    <n v="35.270000000000003"/>
    <x v="2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n v="575.50500000000011"/>
    <n v="5"/>
    <n v="0.1"/>
    <n v="12.704999999999998"/>
    <n v="35.26"/>
    <x v="1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n v="497.7000000000001"/>
    <n v="10"/>
    <n v="0"/>
    <n v="139.19999999999999"/>
    <n v="35.26"/>
    <x v="1"/>
  </r>
  <r>
    <s v="ID-2012-62345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n v="185.05499999999998"/>
    <n v="10"/>
    <n v="0.27"/>
    <n v="-30.644999999999989"/>
    <n v="35.26"/>
    <x v="2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n v="401.08800000000002"/>
    <n v="4"/>
    <n v="0.2"/>
    <n v="140.32800000000003"/>
    <n v="35.25"/>
    <x v="3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n v="613.28699999999992"/>
    <n v="6"/>
    <n v="0.17"/>
    <n v="44.307000000000016"/>
    <n v="35.24"/>
    <x v="2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n v="382.42529999999994"/>
    <n v="1"/>
    <n v="7.0000000000000007E-2"/>
    <n v="32.895299999999992"/>
    <n v="35.24"/>
    <x v="1"/>
  </r>
  <r>
    <s v="IN-2012-33848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200000000004"/>
    <n v="35.24"/>
    <x v="2"/>
  </r>
  <r>
    <s v="CA-2011-136336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n v="828.83999999999992"/>
    <n v="6"/>
    <n v="0"/>
    <n v="0"/>
    <n v="35.24"/>
    <x v="1"/>
  </r>
  <r>
    <s v="CA-2011-115084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x v="2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x v="1"/>
  </r>
  <r>
    <s v="MX-2014-111927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n v="398.52000000000004"/>
    <n v="3"/>
    <n v="0"/>
    <n v="191.28000000000003"/>
    <n v="35.207999999999998"/>
    <x v="2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n v="529.31999999999994"/>
    <n v="4"/>
    <n v="0.5"/>
    <n v="-391.79999999999995"/>
    <n v="35.200000000000003"/>
    <x v="1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x v="2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x v="0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n v="264.96000000000004"/>
    <n v="3"/>
    <n v="0"/>
    <n v="108.6"/>
    <n v="35.19700000000000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x v="3"/>
  </r>
  <r>
    <s v="MX-2013-137855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n v="217.02000000000004"/>
    <n v="3"/>
    <n v="0"/>
    <n v="19.5"/>
    <n v="35.194000000000003"/>
    <x v="3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n v="629.09999999999991"/>
    <n v="6"/>
    <n v="0"/>
    <n v="301.96799999999996"/>
    <n v="35.19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n v="112.52000000000001"/>
    <n v="2"/>
    <n v="0"/>
    <n v="51.720000000000006"/>
    <n v="35.183"/>
    <x v="0"/>
  </r>
  <r>
    <s v="ES-2013-5377036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n v="246.71999999999997"/>
    <n v="5"/>
    <n v="0.2"/>
    <n v="30.720000000000013"/>
    <n v="35.17"/>
    <x v="2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7"/>
    <n v="2"/>
    <n v="0.1"/>
    <n v="82.661999999999992"/>
    <n v="35.159999999999997"/>
    <x v="2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x v="3"/>
  </r>
  <r>
    <s v="CA-2011-142048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x v="1"/>
  </r>
  <r>
    <s v="US-2014-110996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000000000029"/>
    <n v="35.15"/>
    <x v="2"/>
  </r>
  <r>
    <s v="RS-2014-9680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x v="2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n v="194.08049999999997"/>
    <n v="3"/>
    <n v="0.15"/>
    <n v="13.630500000000012"/>
    <n v="35.14"/>
    <x v="0"/>
  </r>
  <r>
    <s v="IN-2013-15158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89"/>
    <n v="35.14"/>
    <x v="0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x v="2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n v="286.43999999999994"/>
    <n v="3"/>
    <n v="0"/>
    <n v="14.279999999999998"/>
    <n v="35.131"/>
    <x v="1"/>
  </r>
  <r>
    <s v="ES-2013-2402314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n v="409.95000000000005"/>
    <n v="3"/>
    <n v="0"/>
    <n v="36.81"/>
    <n v="35.130000000000003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099999999989"/>
    <n v="35.130000000000003"/>
    <x v="2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n v="210.99599999999998"/>
    <n v="2"/>
    <n v="0.4"/>
    <n v="-126.624"/>
    <n v="35.130000000000003"/>
    <x v="2"/>
  </r>
  <r>
    <s v="CA-2014-130211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x v="2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0000000000002"/>
    <n v="35.125"/>
    <x v="0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n v="266.83200000000005"/>
    <n v="3"/>
    <n v="0.2"/>
    <n v="89.981999999999985"/>
    <n v="35.11"/>
    <x v="2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n v="157.85999999999999"/>
    <n v="3"/>
    <n v="0"/>
    <n v="29.97"/>
    <n v="35.11"/>
    <x v="2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000000000002"/>
    <n v="35.11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x v="1"/>
  </r>
  <r>
    <s v="MX-2012-163944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1999999998"/>
    <n v="35.102999999999994"/>
    <x v="1"/>
  </r>
  <r>
    <s v="CA-2012-4750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n v="385.55999999999995"/>
    <n v="2"/>
    <n v="0"/>
    <n v="92.52"/>
    <n v="35.090000000000003"/>
    <x v="1"/>
  </r>
  <r>
    <s v="MX-2013-125591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n v="423.39151999999996"/>
    <n v="2"/>
    <n v="2E-3"/>
    <n v="134.87152"/>
    <n v="35.082999999999998"/>
    <x v="1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n v="489.44000000000005"/>
    <n v="7"/>
    <n v="0"/>
    <n v="43.959999999999994"/>
    <n v="35.082000000000001"/>
    <x v="1"/>
  </r>
  <r>
    <s v="SA-2014-6030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n v="322.44000000000005"/>
    <n v="2"/>
    <n v="0"/>
    <n v="90.24"/>
    <n v="35.08"/>
    <x v="2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35.07"/>
    <x v="3"/>
  </r>
  <r>
    <s v="ES-2012-4727188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x v="2"/>
  </r>
  <r>
    <s v="ES-2012-3565069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n v="372.15000000000003"/>
    <n v="3"/>
    <n v="0"/>
    <n v="178.56"/>
    <n v="35.06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x v="1"/>
  </r>
  <r>
    <s v="MX-2012-159821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n v="621.18000000000006"/>
    <n v="7"/>
    <n v="0"/>
    <n v="12.320000000000002"/>
    <n v="35.052"/>
    <x v="1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n v="242.09999999999997"/>
    <n v="2"/>
    <n v="0"/>
    <n v="101.64000000000001"/>
    <n v="35.049999999999997"/>
    <x v="2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s v="CA-2013-7630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n v="460.07999999999993"/>
    <n v="4"/>
    <n v="0"/>
    <n v="0"/>
    <n v="35.03"/>
    <x v="1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n v="380.54999999999995"/>
    <n v="5"/>
    <n v="0"/>
    <n v="79.800000000000011"/>
    <n v="35.020000000000003"/>
    <x v="1"/>
  </r>
  <r>
    <s v="CA-2014-160899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x v="1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35.020000000000003"/>
    <x v="2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5999999999999"/>
    <n v="35.012"/>
    <x v="1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n v="553.3649999999999"/>
    <n v="5"/>
    <n v="0.1"/>
    <n v="92.115000000000009"/>
    <n v="35.01"/>
    <x v="1"/>
  </r>
  <r>
    <s v="IN-2014-37166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n v="860.78999999999985"/>
    <n v="7"/>
    <n v="0"/>
    <n v="68.67"/>
    <n v="35.01"/>
    <x v="1"/>
  </r>
  <r>
    <s v="IN-2013-86621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n v="108.47999999999999"/>
    <n v="2"/>
    <n v="0"/>
    <n v="45.54"/>
    <n v="35.01"/>
    <x v="0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n v="236.52800000000002"/>
    <n v="2"/>
    <n v="0.2"/>
    <n v="-2.9566000000000088"/>
    <n v="35.01"/>
    <x v="2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n v="636.15000000000009"/>
    <n v="1"/>
    <n v="0"/>
    <n v="203.54999999999998"/>
    <n v="35.01"/>
    <x v="1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000000000000002"/>
    <n v="134.56649999999999"/>
    <n v="35"/>
    <x v="2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x v="2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x v="2"/>
  </r>
  <r>
    <s v="ID-2011-20814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00000000009"/>
    <n v="34.99"/>
    <x v="2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n v="312.22799999999984"/>
    <n v="3"/>
    <n v="0.8"/>
    <n v="-780.64199999999983"/>
    <n v="34.99"/>
    <x v="2"/>
  </r>
  <r>
    <s v="IN-2013-77528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n v="401.03999999999996"/>
    <n v="3"/>
    <n v="0"/>
    <n v="176.4"/>
    <n v="34.99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12"/>
    <n v="34.99"/>
    <x v="1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n v="218.16000000000003"/>
    <n v="5"/>
    <n v="0.1"/>
    <n v="7.2600000000000016"/>
    <n v="34.979999999999997"/>
    <x v="2"/>
  </r>
  <r>
    <s v="TU-2012-5440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n v="106.26000000000002"/>
    <n v="1"/>
    <n v="0.6"/>
    <n v="-156.75000000000003"/>
    <n v="34.97"/>
    <x v="0"/>
  </r>
  <r>
    <s v="ES-2011-5083754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19999999999997"/>
    <n v="34.96"/>
    <x v="2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n v="343.09709999999995"/>
    <n v="3"/>
    <n v="0.17"/>
    <n v="45.467100000000002"/>
    <n v="34.96"/>
    <x v="1"/>
  </r>
  <r>
    <s v="CA-2012-142475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19999999997"/>
    <n v="34.96"/>
    <x v="1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n v="190.92000000000002"/>
    <n v="2"/>
    <n v="0"/>
    <n v="30.54"/>
    <n v="34.96"/>
    <x v="2"/>
  </r>
  <r>
    <s v="EG-2013-5760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n v="102.71999999999998"/>
    <n v="2"/>
    <n v="0"/>
    <n v="19.5"/>
    <n v="34.96"/>
    <x v="0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n v="167.28000000000003"/>
    <n v="3"/>
    <n v="0"/>
    <n v="10.02"/>
    <n v="34.956000000000003"/>
    <x v="0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n v="604.16000000000008"/>
    <n v="8"/>
    <n v="0"/>
    <n v="169.12"/>
    <n v="34.945"/>
    <x v="1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n v="243.38400000000001"/>
    <n v="3"/>
    <n v="0.2"/>
    <n v="-51.719100000000012"/>
    <n v="34.94"/>
    <x v="2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203"/>
    <n v="34.94"/>
    <x v="1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x v="1"/>
  </r>
  <r>
    <s v="MX-2011-144743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x v="2"/>
  </r>
  <r>
    <s v="ES-2013-1434123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x v="3"/>
  </r>
  <r>
    <s v="MX-2013-102701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x v="1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n v="249.88500000000002"/>
    <n v="5"/>
    <n v="0.1"/>
    <n v="41.534999999999997"/>
    <n v="34.92"/>
    <x v="2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34.909999999999997"/>
    <x v="2"/>
  </r>
  <r>
    <s v="ID-2014-86404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x v="1"/>
  </r>
  <r>
    <s v="MX-2014-147032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n v="135.95999999999998"/>
    <n v="3"/>
    <n v="0"/>
    <n v="10.860000000000001"/>
    <n v="34.9"/>
    <x v="2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n v="457.46279999999996"/>
    <n v="4"/>
    <n v="0.17"/>
    <n v="60.622799999999998"/>
    <n v="34.9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x v="1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n v="256.95000000000005"/>
    <n v="5"/>
    <n v="0"/>
    <n v="74.399999999999991"/>
    <n v="34.880000000000003"/>
    <x v="2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n v="323.32499999999993"/>
    <n v="5"/>
    <n v="0.1"/>
    <n v="122.02499999999999"/>
    <n v="34.880000000000003"/>
    <x v="3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n v="247.53000000000003"/>
    <n v="1"/>
    <n v="0"/>
    <n v="29.700000000000003"/>
    <n v="34.86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34.85"/>
    <x v="3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x v="2"/>
  </r>
  <r>
    <s v="MX-2014-158505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n v="667.83999999999992"/>
    <n v="2"/>
    <n v="0"/>
    <n v="287.16000000000003"/>
    <n v="34.841999999999999"/>
    <x v="1"/>
  </r>
  <r>
    <s v="RS-2014-220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n v="246.71999999999997"/>
    <n v="4"/>
    <n v="0"/>
    <n v="73.92"/>
    <n v="34.840000000000003"/>
    <x v="1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x v="0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0000000000112"/>
    <n v="34.83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2999999999994"/>
    <n v="34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x v="1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n v="314.36400000000003"/>
    <n v="2"/>
    <n v="0.15"/>
    <n v="-7.4160000000000039"/>
    <n v="34.82"/>
    <x v="2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n v="335.20500000000004"/>
    <n v="5"/>
    <n v="0.1"/>
    <n v="126.55499999999998"/>
    <n v="34.82"/>
    <x v="2"/>
  </r>
  <r>
    <s v="UP-2014-7150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n v="435.45000000000005"/>
    <n v="1"/>
    <n v="0"/>
    <n v="65.31"/>
    <n v="34.82"/>
    <x v="2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x v="2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n v="166.14000000000001"/>
    <n v="6"/>
    <n v="0"/>
    <n v="13.14"/>
    <n v="34.81"/>
    <x v="2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n v="296.34000000000003"/>
    <n v="2"/>
    <n v="0"/>
    <n v="142.19999999999999"/>
    <n v="34.81"/>
    <x v="3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n v="221.11199999999997"/>
    <n v="5"/>
    <n v="0.17"/>
    <n v="74.561999999999998"/>
    <n v="34.81"/>
    <x v="2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n v="215.19000000000005"/>
    <n v="5"/>
    <n v="0.1"/>
    <n v="18.989999999999995"/>
    <n v="34.81"/>
    <x v="2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7999999999999998"/>
    <n v="34.799999999999997"/>
    <x v="0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x v="2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x v="2"/>
  </r>
  <r>
    <s v="MX-2012-129560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x v="1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0000000000002"/>
    <n v="34.79"/>
    <x v="2"/>
  </r>
  <r>
    <s v="ID-2014-39784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n v="550.07999999999993"/>
    <n v="4"/>
    <n v="0.25"/>
    <n v="-66.11999999999999"/>
    <n v="34.79"/>
    <x v="1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n v="173.33999999999997"/>
    <n v="6"/>
    <n v="0"/>
    <n v="13.86"/>
    <n v="34.79"/>
    <x v="0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x v="3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79999999999993"/>
    <n v="34.770000000000003"/>
    <x v="0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x v="1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n v="160.01999999999998"/>
    <n v="14"/>
    <n v="0"/>
    <n v="46.2"/>
    <n v="34.770000000000003"/>
    <x v="2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n v="174.32999999999998"/>
    <n v="3"/>
    <n v="0"/>
    <n v="64.44"/>
    <n v="34.770000000000003"/>
    <x v="2"/>
  </r>
  <r>
    <s v="IN-2013-47001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1999999999994"/>
    <n v="34.770000000000003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x v="0"/>
  </r>
  <r>
    <s v="ES-2013-1251401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6.999999999999993"/>
    <n v="34.76"/>
    <x v="2"/>
  </r>
  <r>
    <s v="TU-2012-7040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n v="211.92000000000004"/>
    <n v="10"/>
    <n v="0.6"/>
    <n v="-312.77999999999997"/>
    <n v="34.76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1999999999995"/>
    <x v="1"/>
  </r>
  <r>
    <s v="CA-2013-124051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399999999992"/>
    <n v="34.75"/>
    <x v="1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x v="1"/>
  </r>
  <r>
    <s v="ES-2014-5694421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3999999999989"/>
    <n v="34.74"/>
    <x v="1"/>
  </r>
  <r>
    <s v="IN-2011-82330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n v="290.34000000000003"/>
    <n v="6"/>
    <n v="0"/>
    <n v="2.88"/>
    <n v="34.74"/>
    <x v="3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n v="361.19999999999993"/>
    <n v="7"/>
    <n v="0"/>
    <n v="155.19"/>
    <n v="34.729999999999997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n v="1114.8000000000002"/>
    <n v="8"/>
    <n v="0"/>
    <n v="211.68"/>
    <n v="34.729999999999997"/>
    <x v="1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n v="199.89999999999998"/>
    <n v="5"/>
    <n v="0"/>
    <n v="39.97999999999999"/>
    <n v="34.71"/>
    <x v="2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n v="164.70000000000002"/>
    <n v="3"/>
    <n v="0"/>
    <n v="29.610000000000003"/>
    <n v="34.69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n v="266.64000000000004"/>
    <n v="11"/>
    <n v="0.5"/>
    <n v="-197.34000000000003"/>
    <n v="34.69"/>
    <x v="2"/>
  </r>
  <r>
    <s v="IN-2014-25980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2"/>
    <n v="34.69"/>
    <x v="1"/>
  </r>
  <r>
    <s v="IN-2012-84675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x v="2"/>
  </r>
  <r>
    <s v="CA-2011-145800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0000000003"/>
    <n v="34.69"/>
    <x v="1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799999999999"/>
    <n v="34.6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2"/>
    <n v="34.659999999999997"/>
    <x v="0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x v="3"/>
  </r>
  <r>
    <s v="ES-2011-1012469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n v="629.94999999999993"/>
    <n v="5"/>
    <n v="0"/>
    <n v="176.38600000000002"/>
    <n v="34.6"/>
    <x v="1"/>
  </r>
  <r>
    <s v="CA-2014-128041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x v="1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n v="329.93999999999994"/>
    <n v="3"/>
    <n v="0"/>
    <n v="16.47"/>
    <n v="34.58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x v="1"/>
  </r>
  <r>
    <s v="MX-2014-165449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x v="2"/>
  </r>
  <r>
    <s v="ES-2014-3133751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n v="245.21999999999997"/>
    <n v="2"/>
    <n v="0"/>
    <n v="19.559999999999999"/>
    <n v="34.56"/>
    <x v="2"/>
  </r>
  <r>
    <s v="IN-2014-50795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x v="1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n v="364.32"/>
    <n v="2"/>
    <n v="0"/>
    <n v="142.07999999999998"/>
    <n v="34.54"/>
    <x v="1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.000000000000028"/>
    <n v="34.54"/>
    <x v="0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x v="0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n v="242.09999999999997"/>
    <n v="2"/>
    <n v="0"/>
    <n v="106.5"/>
    <n v="34.53"/>
    <x v="2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x v="2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70000000000007"/>
    <n v="34.51"/>
    <x v="0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n v="440.09999999999997"/>
    <n v="6"/>
    <n v="0"/>
    <n v="61.56"/>
    <n v="34.5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n v="385.19999999999993"/>
    <n v="3"/>
    <n v="0"/>
    <n v="107.82"/>
    <n v="34.49"/>
    <x v="1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000000000001"/>
    <n v="34.49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n v="335.58"/>
    <n v="14"/>
    <n v="0"/>
    <n v="6.2999999999999989"/>
    <n v="34.44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n v="697.8599999999999"/>
    <n v="6"/>
    <n v="0"/>
    <n v="209.34"/>
    <n v="34.42"/>
    <x v="1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8999999999996"/>
    <x v="1"/>
  </r>
  <r>
    <s v="CA-2011-142587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x v="1"/>
  </r>
  <r>
    <s v="ES-2012-4993978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x v="1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x v="2"/>
  </r>
  <r>
    <s v="IN-2014-57158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x v="2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x v="2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0000000000006"/>
    <n v="34.31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n v="365.54999999999995"/>
    <n v="5"/>
    <n v="0"/>
    <n v="43.8"/>
    <n v="34.29"/>
    <x v="1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x v="1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0000000000011"/>
    <n v="34.29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n v="388.08000000000004"/>
    <n v="2"/>
    <n v="0"/>
    <n v="93.12"/>
    <n v="34.28"/>
    <x v="1"/>
  </r>
  <r>
    <s v="MX-2014-154900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x v="0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n v="145.85999999999999"/>
    <n v="2"/>
    <n v="0"/>
    <n v="59.760000000000005"/>
    <n v="34.26"/>
    <x v="2"/>
  </r>
  <r>
    <s v="SG-2013-9490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